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60" windowWidth="18675" windowHeight="11535"/>
  </bookViews>
  <sheets>
    <sheet name="Hoja1" sheetId="1" r:id="rId1"/>
  </sheets>
  <definedNames>
    <definedName name="_xlnm._FilterDatabase" localSheetId="0" hidden="1">Hoja1!$A$2:$H$5513</definedName>
    <definedName name="_xlnm.Print_Area" localSheetId="0">Hoja1!$A$1:$H$5513</definedName>
    <definedName name="_xlnm.Print_Titles" localSheetId="0">Hoja1!$1:$2</definedName>
  </definedNames>
  <calcPr calcId="145621"/>
</workbook>
</file>

<file path=xl/calcChain.xml><?xml version="1.0" encoding="utf-8"?>
<calcChain xmlns="http://schemas.openxmlformats.org/spreadsheetml/2006/main">
  <c r="H5513" i="1" l="1"/>
</calcChain>
</file>

<file path=xl/sharedStrings.xml><?xml version="1.0" encoding="utf-8"?>
<sst xmlns="http://schemas.openxmlformats.org/spreadsheetml/2006/main" count="33070" uniqueCount="10073">
  <si>
    <t>CURP</t>
  </si>
  <si>
    <t>RFC</t>
  </si>
  <si>
    <t xml:space="preserve">4410 - Ayudas Sociales a personas </t>
  </si>
  <si>
    <t>ü</t>
  </si>
  <si>
    <t>Social</t>
  </si>
  <si>
    <t xml:space="preserve">CUEVAS LOPEZ MARIA ESMERALDA </t>
  </si>
  <si>
    <t xml:space="preserve">ARELLANO NEGRETE ALMA MARÍA </t>
  </si>
  <si>
    <t>AENA830814MGTRGL04</t>
  </si>
  <si>
    <t>AENA830814</t>
  </si>
  <si>
    <t>VAZQUEZ NORIEGA DELIA</t>
  </si>
  <si>
    <t>VAND691019MGTZRL04</t>
  </si>
  <si>
    <t>VAND691019</t>
  </si>
  <si>
    <t>ACEVEDO CARRILLO J GUADALUPE</t>
  </si>
  <si>
    <t>AECG670924HGTCRD01</t>
  </si>
  <si>
    <t>AECG670924</t>
  </si>
  <si>
    <t>PEREZ CISNEROS JORGE</t>
  </si>
  <si>
    <t>PECJ791213HGTRSR03</t>
  </si>
  <si>
    <t>PECJ791213</t>
  </si>
  <si>
    <t>GONZALEZ VAZQUEZ ALMA DELIA</t>
  </si>
  <si>
    <t>GOVA870306MGTNZL05</t>
  </si>
  <si>
    <t>GOVA870306</t>
  </si>
  <si>
    <t>MOSQUEDA RAMIREZ SAN JUANA</t>
  </si>
  <si>
    <t>MORS440101MGTSMN08</t>
  </si>
  <si>
    <t>MORS440101</t>
  </si>
  <si>
    <t>LEDESMA MARTINEZ FELISA</t>
  </si>
  <si>
    <t>LEMF840907MGTDRL03</t>
  </si>
  <si>
    <t>LEMF840907</t>
  </si>
  <si>
    <t>VAZQUEZ NORIEGA JOSE REFUGIO</t>
  </si>
  <si>
    <t>VANR830704HGTZRF07</t>
  </si>
  <si>
    <t>VANR830704</t>
  </si>
  <si>
    <t>AVILEZ MORALES MA CARMEN</t>
  </si>
  <si>
    <t>AIMC500407MGTVRR01</t>
  </si>
  <si>
    <t>AIMC500407</t>
  </si>
  <si>
    <t>ACEVEDO CARRILLO SANDRA CECILIA</t>
  </si>
  <si>
    <t>AECS950307MGTCRN09</t>
  </si>
  <si>
    <t>AECS950307</t>
  </si>
  <si>
    <t>VEGA MAGDALENO HERMINIA</t>
  </si>
  <si>
    <t>VEMH800609MGTGGR04</t>
  </si>
  <si>
    <t>VEMH800609</t>
  </si>
  <si>
    <t>GUERRA MORENO SANDI JACQUELINE</t>
  </si>
  <si>
    <t>GUMS930108MGTRRN01</t>
  </si>
  <si>
    <t>GUMS930108</t>
  </si>
  <si>
    <t>LEDESMA ACEVEDO HECTOR HUGO</t>
  </si>
  <si>
    <t>LEAH901219HGTDCC01</t>
  </si>
  <si>
    <t>LEAH901219</t>
  </si>
  <si>
    <t>GALLARDO GUTIERREZ MAGDALENA</t>
  </si>
  <si>
    <t>GAGM840923MGTLTG05</t>
  </si>
  <si>
    <t>GAGM840923</t>
  </si>
  <si>
    <t>SILVA URIBE VICENTA</t>
  </si>
  <si>
    <t>SIUV450919MGTLRC04</t>
  </si>
  <si>
    <t>SIUV450919</t>
  </si>
  <si>
    <t>MAGDALENO SILVA MA TERESA</t>
  </si>
  <si>
    <t>MAST680130MGTGLR05</t>
  </si>
  <si>
    <t>MAST680130</t>
  </si>
  <si>
    <t>LEDESMA MARTINEZ JUANA</t>
  </si>
  <si>
    <t>LEMJ710418MGTDRN06</t>
  </si>
  <si>
    <t>LEMJ710418</t>
  </si>
  <si>
    <t>ACEVEDO RAMIREZ RUBEN</t>
  </si>
  <si>
    <t>AERR910406HGTCMB08</t>
  </si>
  <si>
    <t>AERR910406</t>
  </si>
  <si>
    <t>LEDESMA VEGA MANUEL</t>
  </si>
  <si>
    <t>LEVM780303HGTDGN04</t>
  </si>
  <si>
    <t>LEVM780303</t>
  </si>
  <si>
    <t>REMIGIO HERNANDEZ ANABEL</t>
  </si>
  <si>
    <t>REHA770625MMNMRN07</t>
  </si>
  <si>
    <t>REHA770625</t>
  </si>
  <si>
    <t>GONZALEZ LOPEZ CELIA</t>
  </si>
  <si>
    <t>GOLC740302MGTNPL00</t>
  </si>
  <si>
    <t>GOLC740302</t>
  </si>
  <si>
    <t>MARTINEZ GUTIERREZ JUANA</t>
  </si>
  <si>
    <t>MAGJ830510MGTRTN00</t>
  </si>
  <si>
    <t>MAGJ830510</t>
  </si>
  <si>
    <t>MARTINEZ GUTIERREZ ALMA YULIANA</t>
  </si>
  <si>
    <t>MAGA900429MGTRTL06</t>
  </si>
  <si>
    <t>MAGA900429</t>
  </si>
  <si>
    <t>MARTINEZ GUTIERREZ FABIOLA</t>
  </si>
  <si>
    <t>MAGF850120MGTRTB04</t>
  </si>
  <si>
    <t>MAGF850120</t>
  </si>
  <si>
    <t>GUTIERREZ SAAVEDRA CANDELARIA</t>
  </si>
  <si>
    <t>GUSC550120MGTTVN00</t>
  </si>
  <si>
    <t>GUSC550120</t>
  </si>
  <si>
    <t>CISNEROS GUTIERREZ MARCELA</t>
  </si>
  <si>
    <t>CIGM880116MGTSTR04</t>
  </si>
  <si>
    <t>CIGM880116</t>
  </si>
  <si>
    <t>MORALES MORALES MA DE JESUS</t>
  </si>
  <si>
    <t>MOMJ680924MGTRRS02</t>
  </si>
  <si>
    <t>MOMJ680924</t>
  </si>
  <si>
    <t>MURILLO RAMIREZ MARIA SANTOS</t>
  </si>
  <si>
    <t>MURS790304MGTRMN05</t>
  </si>
  <si>
    <t>MURS790304</t>
  </si>
  <si>
    <t xml:space="preserve">LEDESMA VEGA JOSE   </t>
  </si>
  <si>
    <t>LEVJ750526HGTDGS01</t>
  </si>
  <si>
    <t>LEVJ750526</t>
  </si>
  <si>
    <t>ACEVEDO NAVA LUIS FERNANDO</t>
  </si>
  <si>
    <t>AENL950723HGTCVS01</t>
  </si>
  <si>
    <t>AENL950723</t>
  </si>
  <si>
    <t>ACEVEDO RAMIREZ FERNANDO</t>
  </si>
  <si>
    <t>AERF720405HGTCMR06</t>
  </si>
  <si>
    <t>AERF720405</t>
  </si>
  <si>
    <t>CARRILLO GUTIERREZ IMELDA</t>
  </si>
  <si>
    <t>CAGI960525MGTRTM00</t>
  </si>
  <si>
    <t>CAGI960525</t>
  </si>
  <si>
    <t>GUTIERREZ SAAVEDRA BENITA</t>
  </si>
  <si>
    <t>GUSB600112MGTTVN08</t>
  </si>
  <si>
    <t>GUSB600112</t>
  </si>
  <si>
    <t>PEREZ CISNEROS MARIA ESTELA</t>
  </si>
  <si>
    <t>PECE740528MGTRSS04</t>
  </si>
  <si>
    <t>PECE740528</t>
  </si>
  <si>
    <t>MARTINEZ GUTIERREZ MARIO</t>
  </si>
  <si>
    <t>MAGM790912HGTRTR04</t>
  </si>
  <si>
    <t>MAGM790912</t>
  </si>
  <si>
    <t>ACEVEDO CARRILLO ROSALBA</t>
  </si>
  <si>
    <t>AECR791021MGTCRS07</t>
  </si>
  <si>
    <t>AECR791021</t>
  </si>
  <si>
    <t>ACEVEDO RAMIREZ MANUEL</t>
  </si>
  <si>
    <t>AERM790325HGTCMN06</t>
  </si>
  <si>
    <t>AERM790325</t>
  </si>
  <si>
    <t>ACEVEDO MOSQUEDA ASUCENA</t>
  </si>
  <si>
    <t>AEMA750828MGTCSS06</t>
  </si>
  <si>
    <t>AEMA750828</t>
  </si>
  <si>
    <t>LEDESMA MARTINEZ CANDIDO</t>
  </si>
  <si>
    <t>LEMC530714HGTDRN06</t>
  </si>
  <si>
    <t>LEMC530714</t>
  </si>
  <si>
    <t>CARRILLO CISNEROS YOLANDA</t>
  </si>
  <si>
    <t>CACY581213MGTRSL05</t>
  </si>
  <si>
    <t>CACY581213</t>
  </si>
  <si>
    <t>LEDESMA CARRILLO SABINO</t>
  </si>
  <si>
    <t>LECS741013HGTDRB00</t>
  </si>
  <si>
    <t>LECS741013</t>
  </si>
  <si>
    <t>REMIGIO HERNANDEZ JOSE</t>
  </si>
  <si>
    <t>REHU790423HMNMRS08</t>
  </si>
  <si>
    <t>REHU790423</t>
  </si>
  <si>
    <t>PEREZ ROSALES MARIA CANDELARIA</t>
  </si>
  <si>
    <t>PERC801230MGTRSN07</t>
  </si>
  <si>
    <t>PERC801230</t>
  </si>
  <si>
    <t>PEREZ ARMENTA SERGIO</t>
  </si>
  <si>
    <t>PEAS610604HGTRRR06</t>
  </si>
  <si>
    <t>PEAS610604</t>
  </si>
  <si>
    <t>PEREZ ROSALES GUADALUPE YOHANA</t>
  </si>
  <si>
    <t>PERG910904MGTRSD09</t>
  </si>
  <si>
    <t>PERG910904</t>
  </si>
  <si>
    <t>MARTINEZ GUTIERREZ ROSALBA</t>
  </si>
  <si>
    <t>MAGR810310MGTRTS05</t>
  </si>
  <si>
    <t>MAGR810310</t>
  </si>
  <si>
    <t>LEDESMA VEGA VICENTE</t>
  </si>
  <si>
    <t>LEVV800702HGTDGC02</t>
  </si>
  <si>
    <t>LEVV800702</t>
  </si>
  <si>
    <t>ACEVEDO MOSQUEDA LAURA</t>
  </si>
  <si>
    <t>AEML810507MGTCSR04</t>
  </si>
  <si>
    <t>AEML810507</t>
  </si>
  <si>
    <t>ORTIZ MORALES MA  SOCORRO</t>
  </si>
  <si>
    <t>OIMS710627MGTRRC01</t>
  </si>
  <si>
    <t>OIMS710627</t>
  </si>
  <si>
    <t>GUTIERREZ  ESTRADA JUAN MANUEL</t>
  </si>
  <si>
    <t>GUEJ760104HGTTSN00</t>
  </si>
  <si>
    <t>GUEJ760104</t>
  </si>
  <si>
    <t>RAMIREZ BRAVO MARIA DEL ROSARIO</t>
  </si>
  <si>
    <t>RABR771025MGTMRS07</t>
  </si>
  <si>
    <t>RABR771025</t>
  </si>
  <si>
    <t>LEDESMA GUTIERREZ VICTOR MANUEL</t>
  </si>
  <si>
    <t>LEGV820701HGTDTC05</t>
  </si>
  <si>
    <t>LEGV820701</t>
  </si>
  <si>
    <t>SANDOVAL RODRIGUEZ MARIBEL MARGARITA</t>
  </si>
  <si>
    <t>SARM890919MGTNDR02</t>
  </si>
  <si>
    <t>SARM890919</t>
  </si>
  <si>
    <t xml:space="preserve">VAZQUEZ MUÑOZ JUAN JOSE </t>
  </si>
  <si>
    <t>VAMJ880817HGTZXN07</t>
  </si>
  <si>
    <t>VAMJ880817</t>
  </si>
  <si>
    <t xml:space="preserve">VAZQUEZ NORIEGA MARIO </t>
  </si>
  <si>
    <t>VANM680122HGTZRR05</t>
  </si>
  <si>
    <t>VANM680122</t>
  </si>
  <si>
    <t>ACEVEDO CARRILLO ROGELIO</t>
  </si>
  <si>
    <t>AECR640220HGTCRG04</t>
  </si>
  <si>
    <t>AECR640220</t>
  </si>
  <si>
    <t>LEDESMA BRAVO MA  TRINIDAD</t>
  </si>
  <si>
    <t>LEBT520207MGTDRR08</t>
  </si>
  <si>
    <t>LEBT520207</t>
  </si>
  <si>
    <t>GUERRERO CUEVAS RAUL</t>
  </si>
  <si>
    <t>GUCR790228HGTRVL13</t>
  </si>
  <si>
    <t>GUCR790228</t>
  </si>
  <si>
    <t>GUERRERO CUEVAS MARGARITA</t>
  </si>
  <si>
    <t>GUCM770905MGTRVR00</t>
  </si>
  <si>
    <t>GUCM770905</t>
  </si>
  <si>
    <t>VARGAS ROSALES ANA LAURA</t>
  </si>
  <si>
    <t>VARA970622MGTRSN02</t>
  </si>
  <si>
    <t>VARA970622</t>
  </si>
  <si>
    <t>LEDESMA BRAVO SARA</t>
  </si>
  <si>
    <t>LEBS640711MGTDRR02</t>
  </si>
  <si>
    <t>LEBS640711</t>
  </si>
  <si>
    <t>GUTIERREZ GUTIERREZ JOSE REYES</t>
  </si>
  <si>
    <t>GUGR841209HGTTTY07</t>
  </si>
  <si>
    <t>GUGR841209</t>
  </si>
  <si>
    <t>MARTINEZ LOPEZ DANIEL</t>
  </si>
  <si>
    <t>MALD550111HGTRPN07</t>
  </si>
  <si>
    <t>MALD550111</t>
  </si>
  <si>
    <t>GUTIERREZ ESTRADA JORGE ARMANDO</t>
  </si>
  <si>
    <t>GUEJ840102HGTTSR05</t>
  </si>
  <si>
    <t>GUEJ840102</t>
  </si>
  <si>
    <t>GUTIERREZ ESTRADA CLAUDIA GABRIELA</t>
  </si>
  <si>
    <t>GUEC860209MGTTSL01</t>
  </si>
  <si>
    <t>GUEC860209</t>
  </si>
  <si>
    <t>LEDESMA ELIZARRAZ JOSE LUIS</t>
  </si>
  <si>
    <t>LEEL830216HGTDLS04</t>
  </si>
  <si>
    <t>LEEL830216</t>
  </si>
  <si>
    <t>SANTELLANO VAZQUEZ MARIA ALEJANDRA</t>
  </si>
  <si>
    <t>SAVA931009MGTNZL08</t>
  </si>
  <si>
    <t>SAVA931009</t>
  </si>
  <si>
    <t>GUERRERO NEGRETE JORGE</t>
  </si>
  <si>
    <t>GUNJ770419HGTRGR02</t>
  </si>
  <si>
    <t>GUNJ770419</t>
  </si>
  <si>
    <t>CARRILLO CARRILLO ANGELICA MARIA</t>
  </si>
  <si>
    <t>CACA870126MGTRRN07</t>
  </si>
  <si>
    <t>CACA870126</t>
  </si>
  <si>
    <t>VALTIERRA CRUZ MARIA DOLORES</t>
  </si>
  <si>
    <t>VACD780411MGTLRL04</t>
  </si>
  <si>
    <t>VACD780411</t>
  </si>
  <si>
    <t>CUEVAS ALCALA ALMA BERENICE</t>
  </si>
  <si>
    <t>CUAA961022MGTVLL08</t>
  </si>
  <si>
    <t>CUAA961022</t>
  </si>
  <si>
    <t>ALCALA GUEVARA NICOLASA</t>
  </si>
  <si>
    <t>AAGN701030MGTLVC02</t>
  </si>
  <si>
    <t>AAGN701030</t>
  </si>
  <si>
    <t>PEREZ HERNANDEZ TERESITA</t>
  </si>
  <si>
    <t>PEHT871219MGTRRR00</t>
  </si>
  <si>
    <t>PEHT871219</t>
  </si>
  <si>
    <t>GUERRERO AGUILAR DANIEL</t>
  </si>
  <si>
    <t>GUAD541105HGTRGN09</t>
  </si>
  <si>
    <t>GUAD541105</t>
  </si>
  <si>
    <t xml:space="preserve">CUEVAS MAGDALENO OFELIA </t>
  </si>
  <si>
    <t>CUMO571017MGTVGF07</t>
  </si>
  <si>
    <t>CUMO571017</t>
  </si>
  <si>
    <t>GUTIERREZ ESTRADA REYES</t>
  </si>
  <si>
    <t>GUER771120HGTTSY00</t>
  </si>
  <si>
    <t>GUER771120</t>
  </si>
  <si>
    <t>RAMIREZ BRAVO MARIA ESTHER</t>
  </si>
  <si>
    <t>RABE790912MGTMRS01</t>
  </si>
  <si>
    <t>RABE790912</t>
  </si>
  <si>
    <t>GUTIERREZ AVILES MARIA DEL CARMEN</t>
  </si>
  <si>
    <t>GUAC900729MGTTVR01</t>
  </si>
  <si>
    <t>GUAC900729</t>
  </si>
  <si>
    <t>CARRILLO CISNEROS RAMONA</t>
  </si>
  <si>
    <t>CACR750524MGTRSM08</t>
  </si>
  <si>
    <t>CACR750524</t>
  </si>
  <si>
    <t xml:space="preserve">LEDESMA BRAVO JUAN </t>
  </si>
  <si>
    <t>LEBJ560115HGTDRN05</t>
  </si>
  <si>
    <t>LEBJ560115</t>
  </si>
  <si>
    <t xml:space="preserve">VEGA MORALES RAMONA </t>
  </si>
  <si>
    <t>VEMR561205MGTGRM01</t>
  </si>
  <si>
    <t>VEMR561205</t>
  </si>
  <si>
    <t>GUTIERREZ AVILES JOSE RAMON</t>
  </si>
  <si>
    <t>GUAR880822HGTTVM01</t>
  </si>
  <si>
    <t>GUAR880822</t>
  </si>
  <si>
    <t>ECHEVESTE GONZALEZ BLANCA YESENIA</t>
  </si>
  <si>
    <t>EEGB910118MBCCNL07</t>
  </si>
  <si>
    <t>EEGB910118</t>
  </si>
  <si>
    <t>GAMIÑO SALGADO FRANCISCA</t>
  </si>
  <si>
    <t>GASF820417MGTMLR02</t>
  </si>
  <si>
    <t>GASF820417</t>
  </si>
  <si>
    <t>CARRILLO MORALES RAFAEL</t>
  </si>
  <si>
    <t>CAMR921024HGTRRF07</t>
  </si>
  <si>
    <t>CAMR921024</t>
  </si>
  <si>
    <t>HERNANDEZ CERVANTES YADIRA</t>
  </si>
  <si>
    <t>HECY850104MGTRRD06</t>
  </si>
  <si>
    <t>HECY850104</t>
  </si>
  <si>
    <t>CARRILLO AYALA J ISABEL</t>
  </si>
  <si>
    <t>CAAI390910HGTRYS01</t>
  </si>
  <si>
    <t>CAAI390910</t>
  </si>
  <si>
    <t>GUTIERREZ ESTRADA MARIA YANETH</t>
  </si>
  <si>
    <t>GUEY940907MGTTSN02</t>
  </si>
  <si>
    <t>GUEY940907</t>
  </si>
  <si>
    <t>LEDESMA GUTIERREZ MARTHA MARIA</t>
  </si>
  <si>
    <t>LEGM870108MGTDTR05</t>
  </si>
  <si>
    <t>LEGM870108</t>
  </si>
  <si>
    <t>ARELLANO BRAVO ROCIO</t>
  </si>
  <si>
    <t>AEBR790226MGTRRCO9</t>
  </si>
  <si>
    <t>AEBR790226</t>
  </si>
  <si>
    <t>SANTELLANO GALLARDO LORENA</t>
  </si>
  <si>
    <t>SAGL800205MGTNLR07</t>
  </si>
  <si>
    <t>SAGL800205</t>
  </si>
  <si>
    <t>HIDALGO OAKES MARIA ROSALIA</t>
  </si>
  <si>
    <t>HIOR450426MSPDKS02</t>
  </si>
  <si>
    <t>HIOR450426</t>
  </si>
  <si>
    <t xml:space="preserve">ARELLANO MARTINEZ JUAN </t>
  </si>
  <si>
    <t>AEMJ400622HGTRRN06</t>
  </si>
  <si>
    <t>AEMJ400622</t>
  </si>
  <si>
    <t>CORONA BARRERA MARIA ANGELES</t>
  </si>
  <si>
    <t>COBA640901MGTRRN00</t>
  </si>
  <si>
    <t>COBA640901</t>
  </si>
  <si>
    <t>VEGA TAFOYA ALBERTO</t>
  </si>
  <si>
    <t>VETA610408HMCGFL08</t>
  </si>
  <si>
    <t>VETA610408</t>
  </si>
  <si>
    <t>CENTENO TAFOLLA FRANCISCA</t>
  </si>
  <si>
    <t>CETF730805MGTNFR04</t>
  </si>
  <si>
    <t>CETF730805</t>
  </si>
  <si>
    <t>BARRERA BENAVIDES MARIA FRANCISCA</t>
  </si>
  <si>
    <t>BABF810914MGTRNR07</t>
  </si>
  <si>
    <t>BABF810914</t>
  </si>
  <si>
    <t>HERNANDEZ ROJAS MARISELA</t>
  </si>
  <si>
    <t>HERM850509MGTRJR07</t>
  </si>
  <si>
    <t>HERM850509</t>
  </si>
  <si>
    <t>HERNANDEZ ROJAS ANA KARINA</t>
  </si>
  <si>
    <t>HERA881103MGTRJN09</t>
  </si>
  <si>
    <t>HERA881103</t>
  </si>
  <si>
    <t>ALFARO GALVAN EVARISTO</t>
  </si>
  <si>
    <t>AAGE891026HGTLLV06</t>
  </si>
  <si>
    <t>AAGE891026</t>
  </si>
  <si>
    <t>ALEGRIA MIRELES RAMONA</t>
  </si>
  <si>
    <t>AEMR520811MGTLRM06</t>
  </si>
  <si>
    <t>AEMR520811</t>
  </si>
  <si>
    <t>BARRERA GONZALEZ ANGELINA</t>
  </si>
  <si>
    <t>BAGA401006MGTRNN05</t>
  </si>
  <si>
    <t>BAGA401006</t>
  </si>
  <si>
    <t>BENAVIDES MARTINEZ MA  DOLORES</t>
  </si>
  <si>
    <t>BEMD500619MGTNRL10</t>
  </si>
  <si>
    <t>BEMD500619</t>
  </si>
  <si>
    <t>HERNANDEZ RAMIREZ OBDULIA</t>
  </si>
  <si>
    <t>HERO651025MGTRMB08</t>
  </si>
  <si>
    <t>HERO651025</t>
  </si>
  <si>
    <t>VARGAS TAFOYA BRENDA CELENE</t>
  </si>
  <si>
    <t>VATB950927MGTRFR12</t>
  </si>
  <si>
    <t>VATB950927</t>
  </si>
  <si>
    <t>ELIZARRARAZ DELGADO MA  DEL CARMEN</t>
  </si>
  <si>
    <t>EIDC781115MGTLLR03</t>
  </si>
  <si>
    <t>EIDC781115</t>
  </si>
  <si>
    <t>VARGAS TAFOYA MARIA DEL PILAR CRISTAL</t>
  </si>
  <si>
    <t>VATP920913MGTRFL05</t>
  </si>
  <si>
    <t>VATP920913</t>
  </si>
  <si>
    <t xml:space="preserve">VARGAS VEGA GABRIEL </t>
  </si>
  <si>
    <t>VAVG760105HGTRGB05</t>
  </si>
  <si>
    <t>VAVG760105</t>
  </si>
  <si>
    <t>ROSALES LOPEZ MA  JOSEFINA</t>
  </si>
  <si>
    <t>ROLJ760117MGTSPS14</t>
  </si>
  <si>
    <t>ROLJ760117</t>
  </si>
  <si>
    <t>BENAVIDES MARTINEZ JOSEFINA</t>
  </si>
  <si>
    <t>BEMJ480313MGTNRS05</t>
  </si>
  <si>
    <t>BEMJ480313</t>
  </si>
  <si>
    <t xml:space="preserve">CENTENO TAFOYA ESTHER </t>
  </si>
  <si>
    <t>CETE691006MGTNFS09</t>
  </si>
  <si>
    <t>CETE691006</t>
  </si>
  <si>
    <t>SOLIS RODRIGUEZ ROSA</t>
  </si>
  <si>
    <t>SORR850828MGTLDS06</t>
  </si>
  <si>
    <t>SORR850828</t>
  </si>
  <si>
    <t>VELAZQUEZ MEDINA TERESA</t>
  </si>
  <si>
    <t>VEMT490429MGTLDR07</t>
  </si>
  <si>
    <t>VEMT490429</t>
  </si>
  <si>
    <t>SALAZAR TAFOYA JESSICA ITSAYANA</t>
  </si>
  <si>
    <t>SATJ931120MJCLFS02</t>
  </si>
  <si>
    <t>SATJ931120</t>
  </si>
  <si>
    <t>GUERRA BARRERA ALDO JEOVANY</t>
  </si>
  <si>
    <t>GUBA940429HGTRRL03</t>
  </si>
  <si>
    <t>GUBA940429</t>
  </si>
  <si>
    <t>HERNANDEZ ROJAS JAIME EDUARDO</t>
  </si>
  <si>
    <t>HERJ940424HGTRJM05</t>
  </si>
  <si>
    <t>HERJ940424</t>
  </si>
  <si>
    <t>HERNANDEZ ROJAS ELIZABETH</t>
  </si>
  <si>
    <t>HERE870104MGTRJL01</t>
  </si>
  <si>
    <t>HERE870104</t>
  </si>
  <si>
    <t>VARGAS MARTINEZ MA  GUADALUPE</t>
  </si>
  <si>
    <t>VAMG571107MGTRRD06</t>
  </si>
  <si>
    <t>VAMG571107</t>
  </si>
  <si>
    <t>TAFOYA MARTINEZ REYNA</t>
  </si>
  <si>
    <t>TAMR620315MGTFRY00</t>
  </si>
  <si>
    <t>TAMR620315</t>
  </si>
  <si>
    <t>HERNANDEZ ROJAS MARIBEL</t>
  </si>
  <si>
    <t>HERM831010MGTRJR07</t>
  </si>
  <si>
    <t>HERM831010</t>
  </si>
  <si>
    <t>NUÑEZ CASTAÑEDA MA  LUZ</t>
  </si>
  <si>
    <t>NUCL480511MGTXSZ06</t>
  </si>
  <si>
    <t>NUCL480511</t>
  </si>
  <si>
    <t>MORALES VARGAZ ROSA NATIVIDAD</t>
  </si>
  <si>
    <t>MOVR560925MGTRRS08</t>
  </si>
  <si>
    <t>MOVR560925</t>
  </si>
  <si>
    <t>TAFOLLA LEDESMA ANA ISABEL</t>
  </si>
  <si>
    <t>TALA860404MGTDFNOO</t>
  </si>
  <si>
    <t>TALA860404</t>
  </si>
  <si>
    <t>HERNANDEZ GRANADOS LIDIA</t>
  </si>
  <si>
    <t>HEGL730308MGTRRDO4</t>
  </si>
  <si>
    <t>HEGL730308</t>
  </si>
  <si>
    <t>ROJAS GONZALEZ VICTOR HUGO</t>
  </si>
  <si>
    <t>ROGV890909HGTJNC05</t>
  </si>
  <si>
    <t>ROGV890909</t>
  </si>
  <si>
    <t>ROJAS GONZALEZ LUIS FERNANDO</t>
  </si>
  <si>
    <t>ROGL931019HGTJNS00</t>
  </si>
  <si>
    <t>ROGL931019</t>
  </si>
  <si>
    <t>ROJAS MOLINA ISIDRO</t>
  </si>
  <si>
    <t>ROMI620130HDFJLS05</t>
  </si>
  <si>
    <t>ROMI620130</t>
  </si>
  <si>
    <t>AGUIRRE BANDA ROSENDO</t>
  </si>
  <si>
    <t>AUBR551217HGTGNS08</t>
  </si>
  <si>
    <t>AUBR551217</t>
  </si>
  <si>
    <t>VARGAS VEGA TERESA</t>
  </si>
  <si>
    <t>VAVT620913MGTRGR00</t>
  </si>
  <si>
    <t>VAVT620913</t>
  </si>
  <si>
    <t>MARTINEZ ZAVALA BLANCA MARIA</t>
  </si>
  <si>
    <t>MAZB690709MGTRVL05</t>
  </si>
  <si>
    <t>MAZB690709</t>
  </si>
  <si>
    <t>NEGRETE CAMACHO MARIA CARMEN</t>
  </si>
  <si>
    <t>NECC620329MGTGMR02</t>
  </si>
  <si>
    <t>NECC620329</t>
  </si>
  <si>
    <t>BANDA SALDAÑA LAURA BERNICE</t>
  </si>
  <si>
    <t>BASL900409MGTNLR01</t>
  </si>
  <si>
    <t>BASL900409</t>
  </si>
  <si>
    <t>NEGRETE CAMACHO DULCE MARIA</t>
  </si>
  <si>
    <t>NECD890912MGTGML06</t>
  </si>
  <si>
    <t>NECD890912</t>
  </si>
  <si>
    <t>NEGRETE CAMACHO SAUL</t>
  </si>
  <si>
    <t>NECS750213HGTGML00</t>
  </si>
  <si>
    <t>NECS750213</t>
  </si>
  <si>
    <t>HERNANDEZ MEDINA MARIA JOSEFINA</t>
  </si>
  <si>
    <t>HEMJ720115MDFRDS03</t>
  </si>
  <si>
    <t>HEMJ720115</t>
  </si>
  <si>
    <t>RAMIREZ PEREZ JHULIANA JANETH</t>
  </si>
  <si>
    <t>RAPJ880331MGTMRH06</t>
  </si>
  <si>
    <t>RAPJ880331</t>
  </si>
  <si>
    <t>BRAVO CARRILLO MA  SOCORRO</t>
  </si>
  <si>
    <t>BACS730728MGTRRC03</t>
  </si>
  <si>
    <t>BACS730728</t>
  </si>
  <si>
    <t>RUIZ CORONA MAYRA VERONICA</t>
  </si>
  <si>
    <t>RUCM881107MGTZRY00</t>
  </si>
  <si>
    <t>RUCM881107</t>
  </si>
  <si>
    <t>BARRERA BARAJAS MA  TERESA</t>
  </si>
  <si>
    <t>BABT710227MGTRRR06</t>
  </si>
  <si>
    <t>BABT710227</t>
  </si>
  <si>
    <t>SOLIS ALCOCER GUADALUPE</t>
  </si>
  <si>
    <t>SOAG471112MDFLLD00</t>
  </si>
  <si>
    <t>SOAG471112</t>
  </si>
  <si>
    <t>CORTEZ ALFARO EVA ELIZABET</t>
  </si>
  <si>
    <t>COAE890423MGTRLV19</t>
  </si>
  <si>
    <t>COAE890423</t>
  </si>
  <si>
    <t xml:space="preserve">CORONA NORIEGA MA  ELENA </t>
  </si>
  <si>
    <t>CONE640903MGTRRL06</t>
  </si>
  <si>
    <t>CONE640903</t>
  </si>
  <si>
    <t>CERVANTES GUEVARA ANA MARIA</t>
  </si>
  <si>
    <t>CEGA820117MGTRVN03</t>
  </si>
  <si>
    <t>CEGA820117</t>
  </si>
  <si>
    <t>MELENDEZ MARTINEZ BRENDA MARGARITA</t>
  </si>
  <si>
    <t>MEMB910929MGTLRR01</t>
  </si>
  <si>
    <t>MEMB910929</t>
  </si>
  <si>
    <t>SOLIS ELIZARRARAZ YULIANA LIZBETH</t>
  </si>
  <si>
    <t>SOEY970623MGTLLL04</t>
  </si>
  <si>
    <t>SOEY970623</t>
  </si>
  <si>
    <t xml:space="preserve">RANGEL RIVERA MA  ELENA </t>
  </si>
  <si>
    <t>RARE811025MGTNVL02</t>
  </si>
  <si>
    <t>RARE811025</t>
  </si>
  <si>
    <t xml:space="preserve">HERNANDEZ GONZALEZ MA ANGELICA </t>
  </si>
  <si>
    <t>HEGA791201MGTRNN03</t>
  </si>
  <si>
    <t>HEGA791201</t>
  </si>
  <si>
    <t>NUÑEZ HERRERA LETICIA ISABEL</t>
  </si>
  <si>
    <t>NUHL840526MGTXRT09</t>
  </si>
  <si>
    <t>NUHL840526</t>
  </si>
  <si>
    <t>GUERRERO ROCHA JUANA</t>
  </si>
  <si>
    <t>GURJ660209MGTRCN10</t>
  </si>
  <si>
    <t>GURJ660209</t>
  </si>
  <si>
    <t>HERNANDEZ GONZALEZ MARIA EVELIA DEL ROCIO</t>
  </si>
  <si>
    <t>HEGE840215MGTRNV03</t>
  </si>
  <si>
    <t>HEGE840215</t>
  </si>
  <si>
    <t xml:space="preserve">RODRIGUEZ FUERTE LAURA </t>
  </si>
  <si>
    <t>ROFL770227MGTDRR11</t>
  </si>
  <si>
    <t>ROFL770227</t>
  </si>
  <si>
    <t xml:space="preserve">MORALES BANDA MARIA TERESA </t>
  </si>
  <si>
    <t>MOBT560423MGTRNR00</t>
  </si>
  <si>
    <t>MOBT560423</t>
  </si>
  <si>
    <t>NAVARRO BARBOSA JOSE LUIS</t>
  </si>
  <si>
    <t>NABL611010HBCVRS02</t>
  </si>
  <si>
    <t>NABL611010</t>
  </si>
  <si>
    <t>RIOS AHUMADA ENRIQUE</t>
  </si>
  <si>
    <t>RIAE941114HMCSHN09</t>
  </si>
  <si>
    <t>RIAE941114</t>
  </si>
  <si>
    <t xml:space="preserve">AHUMADA LEZO EUGENIA </t>
  </si>
  <si>
    <t>AULE740924MDFHZG08</t>
  </si>
  <si>
    <t>AULE740924</t>
  </si>
  <si>
    <t>HERRERA ALVAREZ ANA LUCIA</t>
  </si>
  <si>
    <t>GUERRA GUERRA MA OLGA LIDIA</t>
  </si>
  <si>
    <t>GUGO730712MGTRRL09</t>
  </si>
  <si>
    <t>GUGO730712</t>
  </si>
  <si>
    <t>ESTRADA MORENO MARIA GUADALUPE</t>
  </si>
  <si>
    <t>EAMG540726MDFSRD00</t>
  </si>
  <si>
    <t>EAMG540726</t>
  </si>
  <si>
    <t>BARRERA RAMIREZ J  JAVIER</t>
  </si>
  <si>
    <t>BARJ531118HGTRMV03</t>
  </si>
  <si>
    <t>BARJ531118</t>
  </si>
  <si>
    <t>REYES LIMAS MA  ISABEL</t>
  </si>
  <si>
    <t>RELI520707MGTYMS08</t>
  </si>
  <si>
    <t>RELI520707</t>
  </si>
  <si>
    <t xml:space="preserve">FUERTE RAMIREZ MARIA TERESA </t>
  </si>
  <si>
    <t>FURT600515MDFRMR02</t>
  </si>
  <si>
    <t>FURT600515</t>
  </si>
  <si>
    <t>ROCHA CORONA HUGO ARMANDO</t>
  </si>
  <si>
    <t>ROCH880715HGTCRG08</t>
  </si>
  <si>
    <t>ROCH880715</t>
  </si>
  <si>
    <t>ROCHA NORIEGA MARTIN</t>
  </si>
  <si>
    <t>RONM650626HGTCRR00</t>
  </si>
  <si>
    <t>RONM650626</t>
  </si>
  <si>
    <t>GONZALEZ MORALES ADRIANA</t>
  </si>
  <si>
    <t>GOMA830319MGTNRD06</t>
  </si>
  <si>
    <t>GOMA830319</t>
  </si>
  <si>
    <t>RUIZ HERNANDEZ GENOVEVA</t>
  </si>
  <si>
    <t>AGUIRRE MARTINEZ MARCO ANTONIO</t>
  </si>
  <si>
    <t>AUMM970417HGTGRR03</t>
  </si>
  <si>
    <t>AUMM970417</t>
  </si>
  <si>
    <t>SOLIS RODRIGUEZ JUAN MANUEL</t>
  </si>
  <si>
    <t>SORJ690317HMCLDN05</t>
  </si>
  <si>
    <t>SORJ690317</t>
  </si>
  <si>
    <t>DURAN FUERTE ABIGAIL</t>
  </si>
  <si>
    <t>DUFA941012MGTRRB08</t>
  </si>
  <si>
    <t>DUFA941012</t>
  </si>
  <si>
    <t>GALLARDO FUERTE AIDE LUCIA</t>
  </si>
  <si>
    <t>GAFA901111MGTLRD00</t>
  </si>
  <si>
    <t>GAFA901111</t>
  </si>
  <si>
    <t>ROCHA CORONA MIRYAM GABRIELA</t>
  </si>
  <si>
    <t>ROCM910920MGTCRR07</t>
  </si>
  <si>
    <t>ROCM910920</t>
  </si>
  <si>
    <t>AGUIRRE BANDA FRANCISCA</t>
  </si>
  <si>
    <t>AUBF660309MGTGNR02</t>
  </si>
  <si>
    <t>AUBF660309</t>
  </si>
  <si>
    <t>BANDA VARGAS MA  GUADALUPE</t>
  </si>
  <si>
    <t>BAVG690311MGTNRD03</t>
  </si>
  <si>
    <t>BAVG690311</t>
  </si>
  <si>
    <t>DELGADO OCTAVIO MARIA GUADALUPE</t>
  </si>
  <si>
    <t>DEOG721220MGTLCD00</t>
  </si>
  <si>
    <t>DEOG721220</t>
  </si>
  <si>
    <t>ALCOCER DELGADO MA JUANA</t>
  </si>
  <si>
    <t>AODJ381014MGTLLN02</t>
  </si>
  <si>
    <t>AODJ381014</t>
  </si>
  <si>
    <t>ALCOCER BANDA MARIA MONICA</t>
  </si>
  <si>
    <t>AOBM770301MGTLNN04</t>
  </si>
  <si>
    <t>AOBM770301</t>
  </si>
  <si>
    <t>VARGAS RICO LETICIA</t>
  </si>
  <si>
    <t>VARL700203MGTRCT08</t>
  </si>
  <si>
    <t>VARL700203</t>
  </si>
  <si>
    <t>CAMPOS MORALES BETZABEL</t>
  </si>
  <si>
    <t>CAMB800716MGTMRT04</t>
  </si>
  <si>
    <t>CAMB800716</t>
  </si>
  <si>
    <t>BANDA MORENO MA ROSARIO</t>
  </si>
  <si>
    <t>BAMR431003MGTNRS04</t>
  </si>
  <si>
    <t>BAMR431003</t>
  </si>
  <si>
    <t>AGUIRRE MARTINEZ ROBERTO CARLOS</t>
  </si>
  <si>
    <t>AUMR850415HGTGRB02</t>
  </si>
  <si>
    <t>AUMR850415</t>
  </si>
  <si>
    <t>ELIZARRARAZ CARRILLO ARACELY</t>
  </si>
  <si>
    <t>EICA781102MGTLRR08</t>
  </si>
  <si>
    <t>EICA781102</t>
  </si>
  <si>
    <t>CELIO GRANADOS GLORIA</t>
  </si>
  <si>
    <t>CEGG750530MGTLRL04</t>
  </si>
  <si>
    <t>CEGG750530</t>
  </si>
  <si>
    <t>CORONA MORALES CLAUDIA JANELY</t>
  </si>
  <si>
    <t>COMC940731MGTRRL00</t>
  </si>
  <si>
    <t>COMC940731</t>
  </si>
  <si>
    <t>MORALES MELENDEZ JOSE GUILLERMO</t>
  </si>
  <si>
    <t>MOMG540806HGTRLL08</t>
  </si>
  <si>
    <t>MOMG540806</t>
  </si>
  <si>
    <t>ROJAS ROJAS ANGELICA</t>
  </si>
  <si>
    <t>RORA830413MGTJJN03</t>
  </si>
  <si>
    <t>RORA830413</t>
  </si>
  <si>
    <t>GONZALEZ BLANCO MA  GUADALUPE</t>
  </si>
  <si>
    <t>GOBG720324MGTNLD02</t>
  </si>
  <si>
    <t>GOBG720324</t>
  </si>
  <si>
    <t>HERNANDEZ ALVAREZ ZENAIDA</t>
  </si>
  <si>
    <t>HEAZ730618MGTRLN18</t>
  </si>
  <si>
    <t>HEAZ730618</t>
  </si>
  <si>
    <t>MORALES ELIZARRARAZ MA  DE JESUS</t>
  </si>
  <si>
    <t>MOEJ710829MGTRLS01</t>
  </si>
  <si>
    <t>MOEJ710829</t>
  </si>
  <si>
    <t>ELIZARRARAZ  MARIA JESUS</t>
  </si>
  <si>
    <t>EIXJ310813MGTLXS07</t>
  </si>
  <si>
    <t>EIXJ310813</t>
  </si>
  <si>
    <t>BANDA  MARTINEZ CARLA JANETH</t>
  </si>
  <si>
    <t>BAMC900701MGTNRR09</t>
  </si>
  <si>
    <t>BAMC900701</t>
  </si>
  <si>
    <t>ROJAS ROCHA MA  DOLORES</t>
  </si>
  <si>
    <t>RORD570324MGTJCL04</t>
  </si>
  <si>
    <t>RORD570324</t>
  </si>
  <si>
    <t>MORALES SENTENO MA VERONICA</t>
  </si>
  <si>
    <t>MOSV750707MGTRNR16</t>
  </si>
  <si>
    <t>MOSV750707</t>
  </si>
  <si>
    <t>ELIZARRARAZ HERRERA NORMA ALICIA</t>
  </si>
  <si>
    <t>EIHN641204MGTLRR00</t>
  </si>
  <si>
    <t>EIHN641204</t>
  </si>
  <si>
    <t>ALFARO VAZQUEZ LOURDES</t>
  </si>
  <si>
    <t>AAVL750412MGTLZR07</t>
  </si>
  <si>
    <t>AAVL750412</t>
  </si>
  <si>
    <t>MARTINEZ CAMACHO MARIA RAFAELA</t>
  </si>
  <si>
    <t>MACR630801MGTRMF01</t>
  </si>
  <si>
    <t>MACR630801</t>
  </si>
  <si>
    <t>MORALES ELIZARRARAZ MA  ARCELIA</t>
  </si>
  <si>
    <t>MOEA750115MGTRLR00</t>
  </si>
  <si>
    <t>MOEA750115</t>
  </si>
  <si>
    <t>AGUILAR LOPEZ BEATRIZ</t>
  </si>
  <si>
    <t>AULB550905MGTGPT01</t>
  </si>
  <si>
    <t>AULB550905</t>
  </si>
  <si>
    <t>GALLAGA MARTINEZ MARIA CRISTINA</t>
  </si>
  <si>
    <t>GAMC891125MGTLRR04</t>
  </si>
  <si>
    <t>GAMC891125</t>
  </si>
  <si>
    <t>GONZALEZ ELIZARRARAZ CONSUELO</t>
  </si>
  <si>
    <t>GOEC531024MGTNLN00</t>
  </si>
  <si>
    <t>GOEC531024</t>
  </si>
  <si>
    <t>CORONA ELIZARRARAZ BLANCA ESTELA</t>
  </si>
  <si>
    <t>COEB800611MGTRLL08</t>
  </si>
  <si>
    <t>COEB800611</t>
  </si>
  <si>
    <t>GARCIA ROSALES KATIA MARIELA</t>
  </si>
  <si>
    <t>GARK970331MBCRST12</t>
  </si>
  <si>
    <t>GARK970331</t>
  </si>
  <si>
    <t>CORONA GARCIA MARIA DEL ROCIO</t>
  </si>
  <si>
    <t>COGR810921MGTRRC04</t>
  </si>
  <si>
    <t>COGR810921</t>
  </si>
  <si>
    <t>CENTENO TAFOYA MA  MARGARITA</t>
  </si>
  <si>
    <t>CETM551101MGTNFR02</t>
  </si>
  <si>
    <t>CETM551101</t>
  </si>
  <si>
    <t>CORONA ELIZARRARAZ ANA BERTHA</t>
  </si>
  <si>
    <t>COEA770531MGTRLN01</t>
  </si>
  <si>
    <t>COEA770531</t>
  </si>
  <si>
    <t>RODRIGUEZ ROSALES MIRYAM</t>
  </si>
  <si>
    <t>RORM871127MGTDSR01</t>
  </si>
  <si>
    <t>RORM871127</t>
  </si>
  <si>
    <t xml:space="preserve">RAMIREZ GUERRA MA  GUADALUPE </t>
  </si>
  <si>
    <t>RAGG951108MGTMRD05</t>
  </si>
  <si>
    <t>RAGG951108</t>
  </si>
  <si>
    <t>LICEA MENDOZA MARIBEL</t>
  </si>
  <si>
    <t>LIMM821001MGTCNR01</t>
  </si>
  <si>
    <t>LIMM821001</t>
  </si>
  <si>
    <t>RODRIGUEZ CECILIANO MA  JUANA</t>
  </si>
  <si>
    <t>ROCJ600624MGTDCN08</t>
  </si>
  <si>
    <t>ROCJ600624</t>
  </si>
  <si>
    <t>LEON ROMERO IMELDA</t>
  </si>
  <si>
    <t>LERI720620MGTNMM09</t>
  </si>
  <si>
    <t>LERI720620</t>
  </si>
  <si>
    <t>CENTENO LOPEZ ROSI</t>
  </si>
  <si>
    <t>CELR920103MGTNPS06</t>
  </si>
  <si>
    <t>CELR920103</t>
  </si>
  <si>
    <t>VARGAS SEGOBIANO MARGARITA</t>
  </si>
  <si>
    <t>VASM741028MGTRGR00</t>
  </si>
  <si>
    <t>VASM741028</t>
  </si>
  <si>
    <t>MARTINEZ TREJO OLGA LIDIA</t>
  </si>
  <si>
    <t>MATO700427MQTRRL04</t>
  </si>
  <si>
    <t>MATO700427</t>
  </si>
  <si>
    <t>RODRIGUEZ GOMEZ BLANCA</t>
  </si>
  <si>
    <t>ROGB500410MGTDML02</t>
  </si>
  <si>
    <t>ROGB500410</t>
  </si>
  <si>
    <t>HERRERA CENTENO MA  CELERINA</t>
  </si>
  <si>
    <t>HECC600203MGTRNL08</t>
  </si>
  <si>
    <t>HECC600203</t>
  </si>
  <si>
    <t>LEON OCHOA MARIA MARINA</t>
  </si>
  <si>
    <t>LEOM480303MGTNCR09</t>
  </si>
  <si>
    <t>LEOM480303</t>
  </si>
  <si>
    <t>LEON ROMERO MODESTA</t>
  </si>
  <si>
    <t>LERM770820MGTNMD09</t>
  </si>
  <si>
    <t>LERM770820</t>
  </si>
  <si>
    <t xml:space="preserve">LICEA MACHUCA MARIA DE JESUS </t>
  </si>
  <si>
    <t>LIMJ670602MGTCCS07</t>
  </si>
  <si>
    <t>LIMJ670602</t>
  </si>
  <si>
    <t xml:space="preserve">HERRERA OCHOA VERONICA </t>
  </si>
  <si>
    <t>HEOV710601MGTRCR00</t>
  </si>
  <si>
    <t>HEOV710601</t>
  </si>
  <si>
    <t>VILLEGAS TOVAR M JAQUELINA</t>
  </si>
  <si>
    <t>VITJ520401MGTLVQ02</t>
  </si>
  <si>
    <t>VITJ520401</t>
  </si>
  <si>
    <t>RUIZ  RODRIGUEZ TATIANA</t>
  </si>
  <si>
    <t>RURT890504MGTZDT01</t>
  </si>
  <si>
    <t>RURT890504</t>
  </si>
  <si>
    <t>CORDOBA ROJAS MARIA ISABEL</t>
  </si>
  <si>
    <t>CORI800429MGTRJS03</t>
  </si>
  <si>
    <t>CORI800429</t>
  </si>
  <si>
    <t>RICO  MONTERO SANDRA</t>
  </si>
  <si>
    <t>RIMS850517MGTCNN09</t>
  </si>
  <si>
    <t>RIMS850517</t>
  </si>
  <si>
    <t xml:space="preserve">TORRES ARREDONDO GLORIA </t>
  </si>
  <si>
    <t>TOAG800405MGTRRL01</t>
  </si>
  <si>
    <t>TOAG800405</t>
  </si>
  <si>
    <t xml:space="preserve">MARROQUIN  BREÑA IRMA </t>
  </si>
  <si>
    <t>MABI780507MQTRRR07</t>
  </si>
  <si>
    <t>MABI780507</t>
  </si>
  <si>
    <t>TREJO  RAMIREZ MARIA DE LA LUZ</t>
  </si>
  <si>
    <t>TERL810719MGTRMZ02</t>
  </si>
  <si>
    <t>TERL810719</t>
  </si>
  <si>
    <t>MONTERO FARFAN MARIA YOANA</t>
  </si>
  <si>
    <t>MOFY791213MGTNRN04</t>
  </si>
  <si>
    <t>MOFY791213</t>
  </si>
  <si>
    <t>PEREZ  LLANITO MARIA ELENA</t>
  </si>
  <si>
    <t>PELE830817MGTRLL01</t>
  </si>
  <si>
    <t>PELE830817</t>
  </si>
  <si>
    <t xml:space="preserve">MARROQUIN  BREÑA ANA YAZMIN </t>
  </si>
  <si>
    <t>MABA900922MGTRRN06</t>
  </si>
  <si>
    <t>MABA900922</t>
  </si>
  <si>
    <t xml:space="preserve">CHIMAL  MEDINA GRISELDA </t>
  </si>
  <si>
    <t>CIMG921009MGTHDR02</t>
  </si>
  <si>
    <t>CIMG921009</t>
  </si>
  <si>
    <t xml:space="preserve">CHIMAL  MEDINA MARIA DEL RAYO </t>
  </si>
  <si>
    <t>CIMR740116MGTHDY01</t>
  </si>
  <si>
    <t>CIMR740116</t>
  </si>
  <si>
    <t xml:space="preserve">VACA  GARCIA MA  ROSA </t>
  </si>
  <si>
    <t>VAGR700312MGTCRS02</t>
  </si>
  <si>
    <t>VAGR700312</t>
  </si>
  <si>
    <t xml:space="preserve">PEREZ  VACA MARIA ROSA </t>
  </si>
  <si>
    <t>PEVR960211MGTRCS04</t>
  </si>
  <si>
    <t>PEVR960211</t>
  </si>
  <si>
    <t xml:space="preserve">ZARAZUA  RICO FERNANDO </t>
  </si>
  <si>
    <t>ZARF970412HGTRCR00</t>
  </si>
  <si>
    <t>ZARF970412</t>
  </si>
  <si>
    <t>TREJO SERVIN CLEMENTINA</t>
  </si>
  <si>
    <t>TESC570426MGTRRL06</t>
  </si>
  <si>
    <t>TESC570426</t>
  </si>
  <si>
    <t xml:space="preserve">NUÑEZ  CERVANTES RITA </t>
  </si>
  <si>
    <t>NUCR600521MGTXRT09</t>
  </si>
  <si>
    <t>NUCR600521</t>
  </si>
  <si>
    <t>PEÑA ARELLANO MARIA DE LOURDES</t>
  </si>
  <si>
    <t>PEAL821009MGTXRR04</t>
  </si>
  <si>
    <t>PEAL821009</t>
  </si>
  <si>
    <t>DE SANTIAGO HERNANDEZ MARIA EDITH</t>
  </si>
  <si>
    <t>SAHE900523MGTNRD04</t>
  </si>
  <si>
    <t>SAHE900523</t>
  </si>
  <si>
    <t>TREJO RAMIREZ LAURA</t>
  </si>
  <si>
    <t>TERL690824MGTRMR04</t>
  </si>
  <si>
    <t>TERL690824</t>
  </si>
  <si>
    <t>JUAREZ GALAN CLEMENCIA</t>
  </si>
  <si>
    <t>JUGC520401MGTRLL01</t>
  </si>
  <si>
    <t>JUGC520401</t>
  </si>
  <si>
    <t>HERNANDEZ GARCIA EVA</t>
  </si>
  <si>
    <t>HEGE440404MGTRRV06</t>
  </si>
  <si>
    <t>HEGE440404</t>
  </si>
  <si>
    <t>RODRIGUEZ CHICO MARGARITA</t>
  </si>
  <si>
    <t>ROCM680403MGTDHR05</t>
  </si>
  <si>
    <t>ROCM680403</t>
  </si>
  <si>
    <t>RICO ROMERO MA  DOLORES</t>
  </si>
  <si>
    <t>RIRD661224MQTCML09</t>
  </si>
  <si>
    <t>RIRD661224</t>
  </si>
  <si>
    <t>ALVAREZ NUÑEZ MA  DOLORES</t>
  </si>
  <si>
    <t>AAND720324MGTLXL02</t>
  </si>
  <si>
    <t>AAND720324</t>
  </si>
  <si>
    <t xml:space="preserve">ROBLES LOPEZ YADIRA ISABEL </t>
  </si>
  <si>
    <t>ROLY881117MJCBPD09</t>
  </si>
  <si>
    <t>ROLY881117</t>
  </si>
  <si>
    <t xml:space="preserve">ARTEAGA  VARGAS MARIA GUADALUPE </t>
  </si>
  <si>
    <t>AEVG920617MGTRRD00</t>
  </si>
  <si>
    <t>AEVG920617</t>
  </si>
  <si>
    <t xml:space="preserve">PALACIOS  VAZQUEZ LETICIA </t>
  </si>
  <si>
    <t>PAVL870203MGTLZT06</t>
  </si>
  <si>
    <t>PAVL870203</t>
  </si>
  <si>
    <t>RICO MONTERO MARCELA JUDITH</t>
  </si>
  <si>
    <t>RIMM980502MGTCNR01</t>
  </si>
  <si>
    <t>RIMM980502</t>
  </si>
  <si>
    <t>ALVARADO  GABRIEL</t>
  </si>
  <si>
    <t>AAXG510324HGTLXB02</t>
  </si>
  <si>
    <t>AAXG510324</t>
  </si>
  <si>
    <t>MALDONADO ROJAS MONICA</t>
  </si>
  <si>
    <t>MARM920212MGTLJN06</t>
  </si>
  <si>
    <t>MARM920212</t>
  </si>
  <si>
    <t xml:space="preserve">MEDINA  RAMIREZ  ANGELICA </t>
  </si>
  <si>
    <t>MERA840924MGTDMN09</t>
  </si>
  <si>
    <t>MERA840924</t>
  </si>
  <si>
    <t xml:space="preserve">GONZALEZ  MENDOZA  MARIA ELENA </t>
  </si>
  <si>
    <t>GOME681108MGTNNL04</t>
  </si>
  <si>
    <t>GOME681108</t>
  </si>
  <si>
    <t xml:space="preserve">CRUZ  HERNANDEZ  MIGUEL </t>
  </si>
  <si>
    <t>CUHM750816HVZRRG04</t>
  </si>
  <si>
    <t>CUHM750816</t>
  </si>
  <si>
    <t xml:space="preserve">PEREZ  RAMIREZ  MARTHA LETICIA </t>
  </si>
  <si>
    <t>PERM810323MGTRMR01</t>
  </si>
  <si>
    <t>PERM810323</t>
  </si>
  <si>
    <t>HERNANDEZ  ANDRES ARACELI</t>
  </si>
  <si>
    <t>HEAA820203MGTRNR05</t>
  </si>
  <si>
    <t>HEAA820203</t>
  </si>
  <si>
    <t xml:space="preserve">BELMAN  ESQUIVEL  MA   MERCEDES </t>
  </si>
  <si>
    <t>BEEM660226MGTLSR18</t>
  </si>
  <si>
    <t>BEEM660226</t>
  </si>
  <si>
    <t xml:space="preserve">CAPILLA  LOYOLA  MA  ELENA </t>
  </si>
  <si>
    <t>CALE570519MGTPYL18</t>
  </si>
  <si>
    <t>CALE570519</t>
  </si>
  <si>
    <t xml:space="preserve">CERVANTES  RAMIREZ  MARIA DEL SOCORRO </t>
  </si>
  <si>
    <t>CERS771106MGTRMC05</t>
  </si>
  <si>
    <t>CERS771106</t>
  </si>
  <si>
    <t xml:space="preserve">SANCHEZ  LOA  NANCY PAOLA </t>
  </si>
  <si>
    <t>SALN961025MGTNXN08</t>
  </si>
  <si>
    <t>SALN961025</t>
  </si>
  <si>
    <t xml:space="preserve">MORALES  RAMIREZ  AURORA </t>
  </si>
  <si>
    <t>MORA440607MGTRMR04</t>
  </si>
  <si>
    <t>MORA440607</t>
  </si>
  <si>
    <t xml:space="preserve">CORONA  ARROYO  NIDIA </t>
  </si>
  <si>
    <t>COAN911121MGTRRD04</t>
  </si>
  <si>
    <t>COAN911121</t>
  </si>
  <si>
    <t xml:space="preserve">TAVARES  HERNANDEZ  CARLOS ALFREDO </t>
  </si>
  <si>
    <t>TAHC910221HGTVRR04</t>
  </si>
  <si>
    <t>TAHC910221</t>
  </si>
  <si>
    <t xml:space="preserve">HERNANDEZ  ANDRES  VERONICA </t>
  </si>
  <si>
    <t>HEAV700124MDFRNR08</t>
  </si>
  <si>
    <t>HEAV700124</t>
  </si>
  <si>
    <t xml:space="preserve">CAMPOS  GONZALEZ  TEODORA </t>
  </si>
  <si>
    <t>CAGT620217MGTMND04</t>
  </si>
  <si>
    <t>CAGT620217</t>
  </si>
  <si>
    <t>LOYOLA  JUAREZ  ANA LILIA</t>
  </si>
  <si>
    <t>LOJA780620MGTYRN01</t>
  </si>
  <si>
    <t>LOJA780620</t>
  </si>
  <si>
    <t>SANCHEZ  RODRIGUEZ  CLAUDIA JANET</t>
  </si>
  <si>
    <t>SARC880430MGTNDL02</t>
  </si>
  <si>
    <t>SARC880430</t>
  </si>
  <si>
    <t xml:space="preserve">GONZALEZ  GAMEZ  CELIA </t>
  </si>
  <si>
    <t>GOGC900422MGTNML09</t>
  </si>
  <si>
    <t>GOGC900422</t>
  </si>
  <si>
    <t xml:space="preserve">SANCHEZ  RODRIGUEZ  MARTHA </t>
  </si>
  <si>
    <t>SARM710619MGTNDR03</t>
  </si>
  <si>
    <t>SARM710619</t>
  </si>
  <si>
    <t xml:space="preserve">MORALES  PEREZ  MARIA MERCEDES </t>
  </si>
  <si>
    <t>MOPM840502MGTRRR02</t>
  </si>
  <si>
    <t>MOPM840502</t>
  </si>
  <si>
    <t xml:space="preserve">RAMIREZ  MARTINEZ  ISABEL </t>
  </si>
  <si>
    <t>RAMI771110MGTMRS05</t>
  </si>
  <si>
    <t>RAMI771110</t>
  </si>
  <si>
    <t xml:space="preserve">AVILES  AVILES  IRMA CATALINA </t>
  </si>
  <si>
    <t>AIAI540105MMCVVR02</t>
  </si>
  <si>
    <t>AIAI540105</t>
  </si>
  <si>
    <t xml:space="preserve">CORONADO PEÑA  JESUS </t>
  </si>
  <si>
    <t>COPJ881214HGTRXS01</t>
  </si>
  <si>
    <t>COPJ881214</t>
  </si>
  <si>
    <t>GUTIERREZ BUSTAMANTE DANIELA</t>
  </si>
  <si>
    <t>GUBD890213MGTTSN03</t>
  </si>
  <si>
    <t>GUBD890213</t>
  </si>
  <si>
    <t>SANTILLANO SANCHEZ ERIKA</t>
  </si>
  <si>
    <t>SASE820630MGTNNR01</t>
  </si>
  <si>
    <t>SASE820630</t>
  </si>
  <si>
    <t xml:space="preserve">TIERRABLANCA LOPEZ MARIA GUADALUPE </t>
  </si>
  <si>
    <t>TILG851130MGTRPD07</t>
  </si>
  <si>
    <t>TILG851130</t>
  </si>
  <si>
    <t xml:space="preserve">LOPEZ ALMANZA ADRIAN </t>
  </si>
  <si>
    <t>LOAA840923HGTPLD06</t>
  </si>
  <si>
    <t>LOAA840923</t>
  </si>
  <si>
    <t>MONDRAGON LANDIN LAURA JESSICA</t>
  </si>
  <si>
    <t>MOLL960424MGTNNR05</t>
  </si>
  <si>
    <t>MOLL960424</t>
  </si>
  <si>
    <t xml:space="preserve">CAPILLA  HERNANDEZ FRANCISCO </t>
  </si>
  <si>
    <t>CAHF831004HGTPRR04</t>
  </si>
  <si>
    <t>CAHF831004</t>
  </si>
  <si>
    <t>ARREDONDO CAPETILLO JOSE PABLO</t>
  </si>
  <si>
    <t>AECP910324HGTRPB07</t>
  </si>
  <si>
    <t>AECP910324</t>
  </si>
  <si>
    <t>TIERRABLANCA LOPEZ MARIA DEL ROSARIO</t>
  </si>
  <si>
    <t>TILR780217MGTRPS02</t>
  </si>
  <si>
    <t>TILR780217</t>
  </si>
  <si>
    <t>LANDIN GERVACIO LAURA</t>
  </si>
  <si>
    <t>LAGL740504MGTNRR01</t>
  </si>
  <si>
    <t>LAGL740504</t>
  </si>
  <si>
    <t>MOSQUEDA ESTRADA MARIA DEL CARMEN</t>
  </si>
  <si>
    <t>MOEC810715MGTSSR05</t>
  </si>
  <si>
    <t>MOEC810715</t>
  </si>
  <si>
    <t>GONZALEZ CALDERON MA  DEL PILAR</t>
  </si>
  <si>
    <t>GOCP700314MGTNLL08</t>
  </si>
  <si>
    <t>GOCP700314</t>
  </si>
  <si>
    <t>MARTINEZ SANCHEZ MA  ROSA</t>
  </si>
  <si>
    <t>MASR640828MGTRNS07</t>
  </si>
  <si>
    <t>MASR640828</t>
  </si>
  <si>
    <t>MARTINEZ CRUZ FERNANDO</t>
  </si>
  <si>
    <t>MACF920727HGTRRR01</t>
  </si>
  <si>
    <t>MACF920727</t>
  </si>
  <si>
    <t>QUEVEDO PRESA MARIA MERCEDES</t>
  </si>
  <si>
    <t>QUPM820831MGTVRR02</t>
  </si>
  <si>
    <t>QUPM820831</t>
  </si>
  <si>
    <t>RAMIREZ RODRIGUEZ MA  FLORINA</t>
  </si>
  <si>
    <t>RARF650501MGTMDL07</t>
  </si>
  <si>
    <t>RARF650501</t>
  </si>
  <si>
    <t>MARTINEZ LOPEZ EFREN PABLO</t>
  </si>
  <si>
    <t>MALE490618HGTRPF00</t>
  </si>
  <si>
    <t>MALE490618</t>
  </si>
  <si>
    <t>BANDA RAMIREZ MARIA DOLORES</t>
  </si>
  <si>
    <t>BARD941114MGTNML16</t>
  </si>
  <si>
    <t>BARD941114</t>
  </si>
  <si>
    <t>BANDA GARCIA ANGELICA CECILIA</t>
  </si>
  <si>
    <t>BAGA740328MGTNRN07</t>
  </si>
  <si>
    <t>BAGA740328</t>
  </si>
  <si>
    <t>GARCIA PACHECO CECILIA GUADALUPE</t>
  </si>
  <si>
    <t>GAPC950127MGTRCC09</t>
  </si>
  <si>
    <t>GAPC950127</t>
  </si>
  <si>
    <t>VENEGAS TAPIA RAMONA</t>
  </si>
  <si>
    <t>VETR830304MGTNPM03</t>
  </si>
  <si>
    <t>VETR830304</t>
  </si>
  <si>
    <t>PATIÑO MELESIO DIANA LAURA</t>
  </si>
  <si>
    <t>PAMD960801MGTTLN03</t>
  </si>
  <si>
    <t>PAMD960801</t>
  </si>
  <si>
    <t xml:space="preserve">FLORES CARDENAS ALICIA </t>
  </si>
  <si>
    <t>FOCA790225MGTLRL03</t>
  </si>
  <si>
    <t>FOCA790225</t>
  </si>
  <si>
    <t>BARCENAS CARMONA MA  DE LOS ANGELES</t>
  </si>
  <si>
    <t>BXCA430802MGTRRN02</t>
  </si>
  <si>
    <t>BXCA430802</t>
  </si>
  <si>
    <t>ESPINOZA OLVERA ABIGAIL</t>
  </si>
  <si>
    <t>EIOA910730MGTSLB06</t>
  </si>
  <si>
    <t>EIOA910730</t>
  </si>
  <si>
    <t>GONZALEZ MANCERA JOSE</t>
  </si>
  <si>
    <t>GOMJ510103HGTNNS07</t>
  </si>
  <si>
    <t>GOMJ510103</t>
  </si>
  <si>
    <t>MEJIA CAZAREZ RICARDO</t>
  </si>
  <si>
    <t>MECR790409HGTJZC01</t>
  </si>
  <si>
    <t>MECR790409</t>
  </si>
  <si>
    <t>FLORES BANDA ALEJANDRA NAYELI</t>
  </si>
  <si>
    <t>FOBA920221MGTLNL08</t>
  </si>
  <si>
    <t>FOBA920221</t>
  </si>
  <si>
    <t>RODRIGUEZ ANDRADE BEATRIZ ADRIANA</t>
  </si>
  <si>
    <t>ROAB780304MGTDNT00</t>
  </si>
  <si>
    <t>ROAB780304</t>
  </si>
  <si>
    <t>ABOYTES GONZALEZ LUZ MARIA</t>
  </si>
  <si>
    <t>AOGL750917MGTBNZ06</t>
  </si>
  <si>
    <t>AOGL750917</t>
  </si>
  <si>
    <t>PEÑA RAMIREZ ALMA DELIA</t>
  </si>
  <si>
    <t>PERA810811MGTXML05</t>
  </si>
  <si>
    <t>PERA810811</t>
  </si>
  <si>
    <t>TIERRAS NEGRAS MARTINEZ MA  DOLORES</t>
  </si>
  <si>
    <t>TIMD570412MGTRRL01</t>
  </si>
  <si>
    <t>TIMD570412</t>
  </si>
  <si>
    <t>ARVIZU SERVIN ANA LILIA</t>
  </si>
  <si>
    <t>AISA741115MGTRRN03</t>
  </si>
  <si>
    <t>AISA741115</t>
  </si>
  <si>
    <t>VIZCAYA SANCHEZ LETICIA</t>
  </si>
  <si>
    <t>VISL710325MGTLRT04</t>
  </si>
  <si>
    <t>VISL710325</t>
  </si>
  <si>
    <t>SOLORZANO PAREDES MARIA PATRICIA</t>
  </si>
  <si>
    <t>SOPP780317MGTLRT04</t>
  </si>
  <si>
    <t>SOPP780317</t>
  </si>
  <si>
    <t>CASTILLO PALMA MARIA DE LOURDES</t>
  </si>
  <si>
    <t>CAPL900211MMNSLR05</t>
  </si>
  <si>
    <t>CAPL900211</t>
  </si>
  <si>
    <t>CARRILLO ARMENTA MARTHA GERONIMA</t>
  </si>
  <si>
    <t>CAAM701017MJCRRR04</t>
  </si>
  <si>
    <t>CAAM701017</t>
  </si>
  <si>
    <t>GONZALEZ ROBLES ELISA AGUSTINA</t>
  </si>
  <si>
    <t>GORE871102MGTNNR08</t>
  </si>
  <si>
    <t>GORE871102</t>
  </si>
  <si>
    <t>ANGELES ONTIVEROS MARIA DEL CARMEN</t>
  </si>
  <si>
    <t>AEOC920118MGTNBL05</t>
  </si>
  <si>
    <t>AEOC920118</t>
  </si>
  <si>
    <t>LEON ESTRADA CECILIA</t>
  </si>
  <si>
    <t>LEEC961121MGTNSC09</t>
  </si>
  <si>
    <t>LEEC961121</t>
  </si>
  <si>
    <t>ONTIVEROS MORALES MA  ALICIA</t>
  </si>
  <si>
    <t>OIMA600815MGTNRL07</t>
  </si>
  <si>
    <t>OIMA600815</t>
  </si>
  <si>
    <t>VILLAGOMEZ ANDRADE LIDIA BEATRIZ</t>
  </si>
  <si>
    <t>VIAL740803MGTLND04</t>
  </si>
  <si>
    <t>VIAL740803</t>
  </si>
  <si>
    <t>SANCHEZ AGUILAR BRENDA REBECA</t>
  </si>
  <si>
    <t>SAAB911008MGTNGR09</t>
  </si>
  <si>
    <t>SAAB911008</t>
  </si>
  <si>
    <t>FUENTES GARCIA LISSETH BERENICE</t>
  </si>
  <si>
    <t>FUGL980822MGTNRS04</t>
  </si>
  <si>
    <t>FUGL980822</t>
  </si>
  <si>
    <t>PALMA GARCIA CECILIA</t>
  </si>
  <si>
    <t>PAGC741122MGTLRC04</t>
  </si>
  <si>
    <t>PAGC741122</t>
  </si>
  <si>
    <t>CASTILLO PALMA SANJUANA</t>
  </si>
  <si>
    <t>CAPS910509MGTSLN02</t>
  </si>
  <si>
    <t>CAPS910509</t>
  </si>
  <si>
    <t>LABRA ANGELES LUIS ANGEL</t>
  </si>
  <si>
    <t>LAAL970416HGTBNS00</t>
  </si>
  <si>
    <t>LAAL970416</t>
  </si>
  <si>
    <t>ORTEGA  MARIA DE LA LUZ</t>
  </si>
  <si>
    <t>OEXL380114MGTRXZ08</t>
  </si>
  <si>
    <t>OEXL380114</t>
  </si>
  <si>
    <t>ANDRADE VILLAFAÑA MA CARMEN</t>
  </si>
  <si>
    <t>AAVC560716MGTNLR08</t>
  </si>
  <si>
    <t>AAVC560716</t>
  </si>
  <si>
    <t>RAMIREZ MONTOYA JOSE ADAN</t>
  </si>
  <si>
    <t>RAMA940805HGTMND04</t>
  </si>
  <si>
    <t>RAMA940805</t>
  </si>
  <si>
    <t>GUERRERO RAMIREZ MA DEL RAYO</t>
  </si>
  <si>
    <t>GURR870209MGTRMY18</t>
  </si>
  <si>
    <t>GURR870209</t>
  </si>
  <si>
    <t>GUERRERO RAMIREZ EVA LORENA</t>
  </si>
  <si>
    <t>GURE940420MGTRMV03</t>
  </si>
  <si>
    <t>GURE940420</t>
  </si>
  <si>
    <t>MORALES CALDERON CHRISTIAN</t>
  </si>
  <si>
    <t>MOCC881213HGTRLH15</t>
  </si>
  <si>
    <t>MOCC881213</t>
  </si>
  <si>
    <t>GARCIA PRESA MARIA ISABEL</t>
  </si>
  <si>
    <t>GAPI920128MGTRRS04</t>
  </si>
  <si>
    <t>GAPI920128</t>
  </si>
  <si>
    <t>GARCIA PRESA CRISTINA ALEJANDRA</t>
  </si>
  <si>
    <t>GAPC880420MGTRRR02</t>
  </si>
  <si>
    <t>GAPC880420</t>
  </si>
  <si>
    <t>GONZALEZ SALITRILLO PAULINA</t>
  </si>
  <si>
    <t>GOSP970117MGTNLL02</t>
  </si>
  <si>
    <t>GOSP970117</t>
  </si>
  <si>
    <t>CALDERON PEREZ ROSA MARIA</t>
  </si>
  <si>
    <t>CAPR620929MGTLRS06</t>
  </si>
  <si>
    <t>CAPR620929</t>
  </si>
  <si>
    <t>VIZCAYA SANCHEZ MA DEL CARMEN</t>
  </si>
  <si>
    <t>VISC760916MGTZNR01</t>
  </si>
  <si>
    <t>VISC760916</t>
  </si>
  <si>
    <t xml:space="preserve">FLORENCIO MARTINEZ MA  DEL ROSARIO </t>
  </si>
  <si>
    <t>FOMR710505MGTLRS00</t>
  </si>
  <si>
    <t>FOMR710505</t>
  </si>
  <si>
    <t>GALVAN ORDUÑA MARICELA</t>
  </si>
  <si>
    <t>GAOM760805MGTLRR04</t>
  </si>
  <si>
    <t>GAOM760805</t>
  </si>
  <si>
    <t>HERNANDEZ CRUZ MARIA ROXANA</t>
  </si>
  <si>
    <t>HECR680225MDFRRX08</t>
  </si>
  <si>
    <t>HECR680225</t>
  </si>
  <si>
    <t>MARTINEZ SOTO EVANGELINA</t>
  </si>
  <si>
    <t>MASE690429MGTRTV00</t>
  </si>
  <si>
    <t>MASE690429</t>
  </si>
  <si>
    <t>MARTINEZ ARAUJO JORGE</t>
  </si>
  <si>
    <t>MAAJ950913HGTRRR08</t>
  </si>
  <si>
    <t>MAAJ950913</t>
  </si>
  <si>
    <t>MALDONADO MARTINEZ JUANA GARDENIA</t>
  </si>
  <si>
    <t>MAMJ930929MGTLRN08</t>
  </si>
  <si>
    <t>MAMJ930929</t>
  </si>
  <si>
    <t>MARTINEZ CENTENO HILDA GUADALUPE</t>
  </si>
  <si>
    <t>MACH880816MGTRNL06</t>
  </si>
  <si>
    <t>MACH880816</t>
  </si>
  <si>
    <t>AGUILAR MARTINEZ SERGIO</t>
  </si>
  <si>
    <t>AUMS961014HGTGRR00</t>
  </si>
  <si>
    <t>AUMS961014</t>
  </si>
  <si>
    <t>SANCHEZ CRUZ MA ISIDORA</t>
  </si>
  <si>
    <t>SACI530404MGTNRS13</t>
  </si>
  <si>
    <t>SACI530404</t>
  </si>
  <si>
    <t>PEREZ MARTINEZ WENDI</t>
  </si>
  <si>
    <t>PEMW890320MGTRRN06</t>
  </si>
  <si>
    <t>PEMW890320</t>
  </si>
  <si>
    <t>ROSALES MORALES MA  DEL SOCORRO</t>
  </si>
  <si>
    <t>ROMS730206MGTSRC00</t>
  </si>
  <si>
    <t>ROMS730206</t>
  </si>
  <si>
    <t>ARAUJO TOVAR EDITH</t>
  </si>
  <si>
    <t>AATE821128MGTRVD02</t>
  </si>
  <si>
    <t>AATE821128</t>
  </si>
  <si>
    <t>ARAUJO TOVAR ANTONIA</t>
  </si>
  <si>
    <t>AATA500426MGTRVN07</t>
  </si>
  <si>
    <t>AATA500426</t>
  </si>
  <si>
    <t>MARTINEZ CENTENO ALMA BERENICE</t>
  </si>
  <si>
    <t>MACA910415MGTRNL01</t>
  </si>
  <si>
    <t>MACA910415</t>
  </si>
  <si>
    <t>CENTENO RIOS VICTOR ALBERTO</t>
  </si>
  <si>
    <t>CERV961027HGTNSC04</t>
  </si>
  <si>
    <t>CERV961027</t>
  </si>
  <si>
    <t>SANCHEZ CRUZ AMPARO</t>
  </si>
  <si>
    <t>SACA451111MGTNRM02</t>
  </si>
  <si>
    <t>SACA451111</t>
  </si>
  <si>
    <t xml:space="preserve">ROSALES MORALES JUAN CARLOS </t>
  </si>
  <si>
    <t>ROMJ910907HGTSRN09</t>
  </si>
  <si>
    <t>ROMJ910907</t>
  </si>
  <si>
    <t>JUAREZ ARAUJO JUANA DEL CARMEN</t>
  </si>
  <si>
    <t>JUAJ880524MGTRRN00</t>
  </si>
  <si>
    <t>JUAJ880524</t>
  </si>
  <si>
    <t>URIBE GONZALEZ JOSE</t>
  </si>
  <si>
    <t>UIGJ711221HGTRNS04</t>
  </si>
  <si>
    <t>UIGJ711221</t>
  </si>
  <si>
    <t>ROSALES MORALES ROBERTO ALFREDO</t>
  </si>
  <si>
    <t>ROMR930331HGTSRB04</t>
  </si>
  <si>
    <t>ROMR930331</t>
  </si>
  <si>
    <t xml:space="preserve">REYES LOPEZ AURORA </t>
  </si>
  <si>
    <t>RELA650317MDFYPR07</t>
  </si>
  <si>
    <t>RELA650317</t>
  </si>
  <si>
    <t xml:space="preserve">GARCIA CASARES GERARDO </t>
  </si>
  <si>
    <t>GACG560303HGTRSR04</t>
  </si>
  <si>
    <t>GACG560303</t>
  </si>
  <si>
    <t>PATIÑO CANO MA GUADALUPE</t>
  </si>
  <si>
    <t>PACG681115MGTTND05</t>
  </si>
  <si>
    <t>PACG681115</t>
  </si>
  <si>
    <t>MARTINEZ OBRAJERO RAUL</t>
  </si>
  <si>
    <t>MAOR740120HGTRBL08</t>
  </si>
  <si>
    <t>MAOR740120</t>
  </si>
  <si>
    <t>CRUZ OLALDE LILIANA</t>
  </si>
  <si>
    <t>CUOL820917MGTRLL07</t>
  </si>
  <si>
    <t>CUOL820917</t>
  </si>
  <si>
    <t>RICO RAMIREZ MARCELINA</t>
  </si>
  <si>
    <t>RIRM540102MGTCNR01</t>
  </si>
  <si>
    <t>RIRM540102</t>
  </si>
  <si>
    <t>CRUZ LOPEZ TERESA</t>
  </si>
  <si>
    <t>CULT411015MOCRPR20</t>
  </si>
  <si>
    <t>CULT411015</t>
  </si>
  <si>
    <t>CENTENO RIOS TERESA</t>
  </si>
  <si>
    <t>CERT660501MGTNSR09</t>
  </si>
  <si>
    <t>CERT660501</t>
  </si>
  <si>
    <t>SANCHEZ GALVAN BLANCA LIDIA</t>
  </si>
  <si>
    <t>SAGV841014MGTNLL05</t>
  </si>
  <si>
    <t>SAGV841014</t>
  </si>
  <si>
    <t>REYES LOPEZ APOLONIA</t>
  </si>
  <si>
    <t>RELA691129MDFYPP11</t>
  </si>
  <si>
    <t>RELA691129</t>
  </si>
  <si>
    <t>LUNAR HERNANDEZ MARIA DE LOURDES</t>
  </si>
  <si>
    <t>LUHL840505MGTNRR05</t>
  </si>
  <si>
    <t>LUHL840505</t>
  </si>
  <si>
    <t>HERNANDEZ JUAREZ IRMA</t>
  </si>
  <si>
    <t>HEJI630926MDFRRR03</t>
  </si>
  <si>
    <t>HEJI630926</t>
  </si>
  <si>
    <t>DUARTE RINCON LILIA</t>
  </si>
  <si>
    <t>DURL560526MGTRNL06</t>
  </si>
  <si>
    <t>DURL560526</t>
  </si>
  <si>
    <t>BARRERA RICO MERCEDES</t>
  </si>
  <si>
    <t>BARM661010MCLRCR02</t>
  </si>
  <si>
    <t>BARM661010</t>
  </si>
  <si>
    <t>MENDOZA FUENTES MARIA ISABEL</t>
  </si>
  <si>
    <t>MEFI831105MGTNNS05</t>
  </si>
  <si>
    <t>MEFI831105</t>
  </si>
  <si>
    <t>AGUIRRE RAMIREZ CITLALI</t>
  </si>
  <si>
    <t>AURC890213MGTGMT01</t>
  </si>
  <si>
    <t>AURC890213</t>
  </si>
  <si>
    <t>HERNANDEZ BARRERA MARIA GUADALUPE</t>
  </si>
  <si>
    <t>HEBG561212MCHRRD07</t>
  </si>
  <si>
    <t>HEBG561212</t>
  </si>
  <si>
    <t>CASTAÑEDA BERMUDEZ ELVIRA</t>
  </si>
  <si>
    <t>CABE650125MGTSRL05</t>
  </si>
  <si>
    <t>CABE650125</t>
  </si>
  <si>
    <t>RICO PRIETO JUANA</t>
  </si>
  <si>
    <t>RIPJ490429MGTCRN02</t>
  </si>
  <si>
    <t>RIPJ490429</t>
  </si>
  <si>
    <t>RAMIREZ RAMIREZ MA  IRMA</t>
  </si>
  <si>
    <t>RARI640317MGTMMR14</t>
  </si>
  <si>
    <t>RARI640317</t>
  </si>
  <si>
    <t>RAMOS FLORES AURELIA</t>
  </si>
  <si>
    <t>RAFA550930MGTMLR06</t>
  </si>
  <si>
    <t>RAFA550930</t>
  </si>
  <si>
    <t>PRIETO PRIETO CLARA</t>
  </si>
  <si>
    <t>PIPC670603MGTRRL09</t>
  </si>
  <si>
    <t>PIPC670603</t>
  </si>
  <si>
    <t>MONTES VAZQUEZ MA  CONCEPCION</t>
  </si>
  <si>
    <t>MOVC791208MGTNZN00</t>
  </si>
  <si>
    <t>MOVC791208</t>
  </si>
  <si>
    <t>ESTRADA ALVAREZ MA  LUZ</t>
  </si>
  <si>
    <t>EAAL690420MGTSLZ03</t>
  </si>
  <si>
    <t>EAAL690420</t>
  </si>
  <si>
    <t>MARTINEZ GRANADOS MARIA NANCY</t>
  </si>
  <si>
    <t>MAGN790607MCLRRN02</t>
  </si>
  <si>
    <t>MAGN790607</t>
  </si>
  <si>
    <t>RODRIGUEZ SEGURA AMELIA</t>
  </si>
  <si>
    <t>ROSA770106MGTDGM00</t>
  </si>
  <si>
    <t>ROSA770106</t>
  </si>
  <si>
    <t>BARRERA SALAZAR ESTHER</t>
  </si>
  <si>
    <t>BASE451227MGTRLS01</t>
  </si>
  <si>
    <t>BASE451227</t>
  </si>
  <si>
    <t>URESTI  TERAN NORA LUZ</t>
  </si>
  <si>
    <t>UETN730727MNLRRR03</t>
  </si>
  <si>
    <t>UETN730727</t>
  </si>
  <si>
    <t xml:space="preserve">SERRANO RINCON MONICA EDITH </t>
  </si>
  <si>
    <t>SERM870505MGTRNN00</t>
  </si>
  <si>
    <t>SERM870505</t>
  </si>
  <si>
    <t>ROA ROA MARTHA</t>
  </si>
  <si>
    <t>RORM640323MGTXXR09</t>
  </si>
  <si>
    <t>RORM640323</t>
  </si>
  <si>
    <t>ALVARADO MORENO MA  DE LA LUZ</t>
  </si>
  <si>
    <t>AAML590110MGTLRZ02</t>
  </si>
  <si>
    <t>AAML590110</t>
  </si>
  <si>
    <t>AMEZQUITA CHAVEZ SAN JUANA</t>
  </si>
  <si>
    <t>AECS420206MGTMHN02</t>
  </si>
  <si>
    <t>AECS420206</t>
  </si>
  <si>
    <t>BARRON CASTAÑEDA DIANA</t>
  </si>
  <si>
    <t>BACD660104MGTRSN03</t>
  </si>
  <si>
    <t>BACD660104</t>
  </si>
  <si>
    <t>VILLA SALAZAR ARTURO</t>
  </si>
  <si>
    <t>VISA701215HGTLLR06</t>
  </si>
  <si>
    <t>VISA701215</t>
  </si>
  <si>
    <t>BARRON LEDESMA MA  DEL REFUGIO</t>
  </si>
  <si>
    <t>BALR730703MGTRDF00</t>
  </si>
  <si>
    <t>BALR730703</t>
  </si>
  <si>
    <t>MORENO VARELA MARIA DOLORES</t>
  </si>
  <si>
    <t>MOVD900510MGTRRL08</t>
  </si>
  <si>
    <t>MOVD900510</t>
  </si>
  <si>
    <t>ZARAGOZA BANEGAS FATIMA CONCEPCION</t>
  </si>
  <si>
    <t>ZABF951006MGTRNT04</t>
  </si>
  <si>
    <t>ZABF951006</t>
  </si>
  <si>
    <t>BANEGAS OLIVARES ANGELICA</t>
  </si>
  <si>
    <t>BAOA641126MMNNLN03</t>
  </si>
  <si>
    <t>BAOA641126</t>
  </si>
  <si>
    <t>VILLA AGUADO CARLOS ALBERTO</t>
  </si>
  <si>
    <t>VIAC880305HGTLGR11</t>
  </si>
  <si>
    <t>VIAC880305</t>
  </si>
  <si>
    <t xml:space="preserve">REMIGIO HERNANDEZ FLORENCIA </t>
  </si>
  <si>
    <t>REHF780223MGTMRL07</t>
  </si>
  <si>
    <t>REHF780223</t>
  </si>
  <si>
    <t>NUÑEZ ZARAGOZA NANCY</t>
  </si>
  <si>
    <t>NUZN820117MGTXRN07</t>
  </si>
  <si>
    <t>NUZN820117</t>
  </si>
  <si>
    <t>ZARAGOZA BRAVO MARIA PATRICIA</t>
  </si>
  <si>
    <t>ZABP760712MGTRRT05</t>
  </si>
  <si>
    <t>ZABP760712</t>
  </si>
  <si>
    <t>ROBLES HERRERA MA DE LA LUZ</t>
  </si>
  <si>
    <t>ROHL621116MGTBRZ04</t>
  </si>
  <si>
    <t>ROHL621116</t>
  </si>
  <si>
    <t>SILVA DOMINGUEZ MARTHA LETICIA</t>
  </si>
  <si>
    <t>SIDM790118MGTLMR01</t>
  </si>
  <si>
    <t>SIDM790118</t>
  </si>
  <si>
    <t xml:space="preserve">SOTO GONZALEZ MARIA ELENA </t>
  </si>
  <si>
    <t>SOGE840111MGTTNL00</t>
  </si>
  <si>
    <t>SOGE840111</t>
  </si>
  <si>
    <t>ZAVALA MORENO MARIA SOCORRO</t>
  </si>
  <si>
    <t>ZAMS790628MGTVRC06</t>
  </si>
  <si>
    <t>ZAMS790628</t>
  </si>
  <si>
    <t xml:space="preserve">DOMINGUEZ MACIAS YOLANDA </t>
  </si>
  <si>
    <t>DOMY710420MGTMCL00</t>
  </si>
  <si>
    <t>DOMY710420</t>
  </si>
  <si>
    <t>MACIAS SEGURA HILARIA</t>
  </si>
  <si>
    <t>MASH371103MGTCGL07</t>
  </si>
  <si>
    <t>MASH371103</t>
  </si>
  <si>
    <t>DOMINGUEZ MACIAS LORENA</t>
  </si>
  <si>
    <t>DOML750112MGTMCR02</t>
  </si>
  <si>
    <t>DOML750112</t>
  </si>
  <si>
    <t>RODRIGUEZ CAUDILLO FLORENTINA</t>
  </si>
  <si>
    <t>ROCF681016MGTDDL02</t>
  </si>
  <si>
    <t>ROCF681016</t>
  </si>
  <si>
    <t>GUTIERREZ ROMERO NORMA KARINA</t>
  </si>
  <si>
    <t>GURN921021MGTTMR09</t>
  </si>
  <si>
    <t>GURN921021</t>
  </si>
  <si>
    <t xml:space="preserve">ZARAGOZA SANTANA MARIA DEL CARMEN </t>
  </si>
  <si>
    <t>ZASC870714MGTRNR08</t>
  </si>
  <si>
    <t>ZASC870714</t>
  </si>
  <si>
    <t>ITURRIAGA ZAVALA ANA MARIA</t>
  </si>
  <si>
    <t>IUZA830604MGTTVN05</t>
  </si>
  <si>
    <t>IUZA830604</t>
  </si>
  <si>
    <t>ROMERO LEMUS IRENE</t>
  </si>
  <si>
    <t>ROLI641020MGTMMR07</t>
  </si>
  <si>
    <t>ROLI641020</t>
  </si>
  <si>
    <t>CASTILLO MUÑOZ MARIA CANDELARIA</t>
  </si>
  <si>
    <t>CAMC780202MGTSXN02</t>
  </si>
  <si>
    <t>CAMC780202</t>
  </si>
  <si>
    <t>RIVERA GALLARDO BRENDA FELISA</t>
  </si>
  <si>
    <t>RIGB881026MGTVLR01</t>
  </si>
  <si>
    <t>RIGB881026</t>
  </si>
  <si>
    <t>ESQUIVEL CABRERA ANGELINA</t>
  </si>
  <si>
    <t>EUCA610818MGTSBN06</t>
  </si>
  <si>
    <t>EUCA610818</t>
  </si>
  <si>
    <t>DOMINGUEZ JARAMILLO ROSALINDA</t>
  </si>
  <si>
    <t>DOJR920216MGTMRS02</t>
  </si>
  <si>
    <t>DOJR920216</t>
  </si>
  <si>
    <t>ARRIAGA NUÑEZ OLGA</t>
  </si>
  <si>
    <t>AINO821203MGTRXL05</t>
  </si>
  <si>
    <t>AINO821203</t>
  </si>
  <si>
    <t>HERNANDEZ REMIGIO JOSEFINA</t>
  </si>
  <si>
    <t>HERJ790319MGTRMS01</t>
  </si>
  <si>
    <t>HERJ790319</t>
  </si>
  <si>
    <t>CAMARILLO DOMINGUEZ HILDA</t>
  </si>
  <si>
    <t>CADH811127MGTMML01</t>
  </si>
  <si>
    <t>CADH811127</t>
  </si>
  <si>
    <t>BRAVO MUÑIZ ANTONIO</t>
  </si>
  <si>
    <t>BAMA440724HGTRXN06</t>
  </si>
  <si>
    <t>BAMA440724</t>
  </si>
  <si>
    <t>ARRIAGA MUÑIZ MARIA NOEMI</t>
  </si>
  <si>
    <t>AIMN911121MGTRXM06</t>
  </si>
  <si>
    <t>AIMN911121</t>
  </si>
  <si>
    <t>MUÑIZ MORENO ROSA ISELA</t>
  </si>
  <si>
    <t>MUMR701122MDFXRS00</t>
  </si>
  <si>
    <t>MUMR701122</t>
  </si>
  <si>
    <t>DOMINGUEZ CARDENAS OFELIA</t>
  </si>
  <si>
    <t>DOCO451013MGTMRF09</t>
  </si>
  <si>
    <t>DOCO451013</t>
  </si>
  <si>
    <t>CARDENAS MOSQUEDA RICARDO</t>
  </si>
  <si>
    <t>CAMR570403HGTRSC00</t>
  </si>
  <si>
    <t>CAMR570403</t>
  </si>
  <si>
    <t>DOMINGUEZ RIVAS JANET CAROLINA</t>
  </si>
  <si>
    <t>DORJ851107MGTMVN00</t>
  </si>
  <si>
    <t>DORJ851107</t>
  </si>
  <si>
    <t>RANGEL RAMIREZ MARIA ROCIO</t>
  </si>
  <si>
    <t>BARR650424MGTNMC02</t>
  </si>
  <si>
    <t>BARR650424</t>
  </si>
  <si>
    <t>GRANADOS GRANADOS MA JESUS</t>
  </si>
  <si>
    <t>GAGJ400329MGTRRS04</t>
  </si>
  <si>
    <t>GAGJ400329</t>
  </si>
  <si>
    <t>HERNANDEZ YEPEZ MARIA ISABEL</t>
  </si>
  <si>
    <t>HEYI800130MGTRPS04</t>
  </si>
  <si>
    <t>HEYI800130</t>
  </si>
  <si>
    <t>JUAREZ MOSQUEDA REYNA</t>
  </si>
  <si>
    <t>JUMR710106MGTRSY04</t>
  </si>
  <si>
    <t>JUMR710106</t>
  </si>
  <si>
    <t>SALCIDO GARCIA EUGENIA</t>
  </si>
  <si>
    <t>SAGE490623MJCLRG00</t>
  </si>
  <si>
    <t>SAGE490623</t>
  </si>
  <si>
    <t>DIAZ  RIVERA KARINA</t>
  </si>
  <si>
    <t>DIRK901105MGTZVR08</t>
  </si>
  <si>
    <t>DIRK901105</t>
  </si>
  <si>
    <t>GALVAN SIERRA MA DEL CARMEN</t>
  </si>
  <si>
    <t>GASC770411MGTLRR07</t>
  </si>
  <si>
    <t>GASC770411</t>
  </si>
  <si>
    <t>RICO QUINTANA MARTINA</t>
  </si>
  <si>
    <t>RIQM640814MGTCNR04</t>
  </si>
  <si>
    <t>RIQM640814</t>
  </si>
  <si>
    <t>SIERRA LOPEZ MARIA LUISA</t>
  </si>
  <si>
    <t>SILL441222MMNRPS02</t>
  </si>
  <si>
    <t>SILL441222</t>
  </si>
  <si>
    <t>GOMEZ  MA ELENA</t>
  </si>
  <si>
    <t>GOXE531105MGTMXL09</t>
  </si>
  <si>
    <t>GOXE531105</t>
  </si>
  <si>
    <t>ZAVALA  LOPEZ MA ANGELICA</t>
  </si>
  <si>
    <t>ZALA730506MGTVPN09</t>
  </si>
  <si>
    <t>ZALA730506</t>
  </si>
  <si>
    <t>ZEPEDA DIAZ JOSEFINA</t>
  </si>
  <si>
    <t>ZEDJ630322MGTPZS08</t>
  </si>
  <si>
    <t>ZEDJ630322</t>
  </si>
  <si>
    <t>ESCOEBEDO NUÑEZ MAGDALENA</t>
  </si>
  <si>
    <t>EONM680821MGTSXG03</t>
  </si>
  <si>
    <t>EONM680821</t>
  </si>
  <si>
    <t>TORRES ESCOBEDO BLANCA ALEJANDRA</t>
  </si>
  <si>
    <t>TOEB880916MGTRSL00</t>
  </si>
  <si>
    <t>TOEB880916</t>
  </si>
  <si>
    <t>ROMERO ROBLES JESUS</t>
  </si>
  <si>
    <t>RORJ420612HDFMBS04</t>
  </si>
  <si>
    <t>RORJ420612</t>
  </si>
  <si>
    <t>RABIA LEON BENITA</t>
  </si>
  <si>
    <t>RALB620817MGTBNN00</t>
  </si>
  <si>
    <t>RALB620817</t>
  </si>
  <si>
    <t>MARTINEZ ANGUIANO MA DE JESUS</t>
  </si>
  <si>
    <t>MAAJ781015MGTRNS03</t>
  </si>
  <si>
    <t>MAAJ781015</t>
  </si>
  <si>
    <t>JIMENEZ LOPEZ MARIBEL</t>
  </si>
  <si>
    <t>JILM771202MTCMPR09</t>
  </si>
  <si>
    <t>JILM771202</t>
  </si>
  <si>
    <t>ANGUIANO ARAUJO EVA</t>
  </si>
  <si>
    <t>AUAE530127MGTNRV09</t>
  </si>
  <si>
    <t>AUAE530127</t>
  </si>
  <si>
    <t>PEREZ MARTINEZ MARIA GUADALUPE</t>
  </si>
  <si>
    <t>PEMG951028MGTRTD00</t>
  </si>
  <si>
    <t>PEMG951028</t>
  </si>
  <si>
    <t>RODRIGUEZ ALVAREZ ELIZABETH</t>
  </si>
  <si>
    <t>ROAE561105MGTDLL05</t>
  </si>
  <si>
    <t>ROAE561105</t>
  </si>
  <si>
    <t>HERNANDEZ CASTILLO ISABEL CRISTINA</t>
  </si>
  <si>
    <t>HECI851104MGTRSS07</t>
  </si>
  <si>
    <t>HECI851104</t>
  </si>
  <si>
    <t>GONZALEZ AYALA CLAUDIA ADRIANA</t>
  </si>
  <si>
    <t>GOAC830706MASNYL07</t>
  </si>
  <si>
    <t>GOAC830706</t>
  </si>
  <si>
    <t>MATA MORENO MARIA GUADALUPE</t>
  </si>
  <si>
    <t>MAMG520806MGTTRD05</t>
  </si>
  <si>
    <t>MAMG520806</t>
  </si>
  <si>
    <t>ESCOBEDO NUÑEZ NOENIA</t>
  </si>
  <si>
    <t>EONN560412MGTSXN02</t>
  </si>
  <si>
    <t>EONN560412</t>
  </si>
  <si>
    <t>FERNANDEZ REYNOSO ANA MARIA</t>
  </si>
  <si>
    <t>FERA691115MGTRYN08</t>
  </si>
  <si>
    <t>FERA691115</t>
  </si>
  <si>
    <t>ROBLES SIXTOS JUANA</t>
  </si>
  <si>
    <t>ROSJ520624MGTBXN09</t>
  </si>
  <si>
    <t>ROSJ520624</t>
  </si>
  <si>
    <t>RIVERA GARCIA MARTHA</t>
  </si>
  <si>
    <t>RIGM700425MGTVRR03</t>
  </si>
  <si>
    <t>RIGM700425</t>
  </si>
  <si>
    <t>GONZALEZ VAZQUEZ ANA GABRIELA</t>
  </si>
  <si>
    <t>GOVA870117MGTNZN02</t>
  </si>
  <si>
    <t>GOVA870117</t>
  </si>
  <si>
    <t>TORRES ESCOBEDO OLGA LIDIA</t>
  </si>
  <si>
    <t>TOEO811128MGTRSL09</t>
  </si>
  <si>
    <t>TOEO811128</t>
  </si>
  <si>
    <t>AMBRIZ BARBOSA ENEDINA</t>
  </si>
  <si>
    <t>AIBE460511MMNMRN01</t>
  </si>
  <si>
    <t>AIBE460511</t>
  </si>
  <si>
    <t>MARTINEZ MARTINEZ MA  SOLEDAD LUCIA</t>
  </si>
  <si>
    <t>MAMS551213MGTRRL08</t>
  </si>
  <si>
    <t>MAMS551213</t>
  </si>
  <si>
    <t>RAMIREZ SANCHEZ J GUADALUPE</t>
  </si>
  <si>
    <t>RASG590801HGTMND17</t>
  </si>
  <si>
    <t>RASG590801</t>
  </si>
  <si>
    <t>ROBLES AVILA ANGELICA</t>
  </si>
  <si>
    <t>ROAA740619MGTBVN04</t>
  </si>
  <si>
    <t>ROAA740619</t>
  </si>
  <si>
    <t>HERNANDEZ GALVAN TANIA ISABEL</t>
  </si>
  <si>
    <t>HEGT891110MGTRLN07</t>
  </si>
  <si>
    <t>HEGT891110</t>
  </si>
  <si>
    <t>ROBLES GRACIANO REYNA GUADALUPE</t>
  </si>
  <si>
    <t>ROGR780106MMCBRY04</t>
  </si>
  <si>
    <t>ROGR780106</t>
  </si>
  <si>
    <t>ROBLES  AVILA MA CONSUELO</t>
  </si>
  <si>
    <t>ROAC600602MGTBVN03</t>
  </si>
  <si>
    <t>ROAC600602</t>
  </si>
  <si>
    <t>SANCHEZ DURAN MANUEL</t>
  </si>
  <si>
    <t>SADM480727HGTNRN06</t>
  </si>
  <si>
    <t>SADM480727</t>
  </si>
  <si>
    <t>GRACIANO MOSQUEDA MA DEL ROSARIO</t>
  </si>
  <si>
    <t>GAMR610513MSPRSS03</t>
  </si>
  <si>
    <t>GAMR610513</t>
  </si>
  <si>
    <t>MORELES NAVARRO ROSANA</t>
  </si>
  <si>
    <t>MONR731201MGTRVS08</t>
  </si>
  <si>
    <t>MONR731201</t>
  </si>
  <si>
    <t>ALMANZA CERVANTES MARGARITA</t>
  </si>
  <si>
    <t>AACM570610MGTLRR02</t>
  </si>
  <si>
    <t>AACM570610</t>
  </si>
  <si>
    <t>OROZCO VALENCIA JOSE LUIS</t>
  </si>
  <si>
    <t>OOVL800903HDFRLS02</t>
  </si>
  <si>
    <t>OOVL800903</t>
  </si>
  <si>
    <t>ARROYO MEDINA LORENA</t>
  </si>
  <si>
    <t>AOML810701MGTRDR03</t>
  </si>
  <si>
    <t>AOML810701</t>
  </si>
  <si>
    <t>SALAZAR SANCHEZ CECILIA</t>
  </si>
  <si>
    <t>SASC870322MGTLNC09</t>
  </si>
  <si>
    <t>SASC870322</t>
  </si>
  <si>
    <t>ROBLES AVILA JOSE TRINIDAD</t>
  </si>
  <si>
    <t>ROAT690809HGTBVR04</t>
  </si>
  <si>
    <t>ROAT690809</t>
  </si>
  <si>
    <t>CONEJO GRANA ELVIRA</t>
  </si>
  <si>
    <t>CXGE780125MGTNRL04</t>
  </si>
  <si>
    <t>CXGE780125</t>
  </si>
  <si>
    <t>PEREZ ROBLES CANDELARIA GUADALUPE</t>
  </si>
  <si>
    <t>PERC970817MGTRBN07</t>
  </si>
  <si>
    <t>PERC970817</t>
  </si>
  <si>
    <t>ROBLES AVILA MA DE LA LUZ</t>
  </si>
  <si>
    <t>ROAL680417MGTBVZ02</t>
  </si>
  <si>
    <t>ROAL680417</t>
  </si>
  <si>
    <t>BANDA ALMANZA MARTIN</t>
  </si>
  <si>
    <t>BAAM780417HGTNLR02</t>
  </si>
  <si>
    <t>BAAM780417</t>
  </si>
  <si>
    <t>GRACIANO HERNANDEZ MARIA ELIZABETH</t>
  </si>
  <si>
    <t>GAHE880501MGTRRL07</t>
  </si>
  <si>
    <t>GAHE880501</t>
  </si>
  <si>
    <t>MURGUIA NAVARRO MARTINA</t>
  </si>
  <si>
    <t>MUNM601223MGTRVR04</t>
  </si>
  <si>
    <t>MUNM601223</t>
  </si>
  <si>
    <t>MORALES BARROSO ANSELMO</t>
  </si>
  <si>
    <t>MOBA530421HGTRRN02</t>
  </si>
  <si>
    <t>MOBA530421</t>
  </si>
  <si>
    <t>ROBLES  HERRERA MA CONCEPCION</t>
  </si>
  <si>
    <t>ROHC590625MGTBRN15</t>
  </si>
  <si>
    <t>ROHC590625</t>
  </si>
  <si>
    <t>BRAVO GUTIERREZ ERIKA ALEJANDRA</t>
  </si>
  <si>
    <t>BAGE850723MGTRTR11</t>
  </si>
  <si>
    <t>BAGE850723</t>
  </si>
  <si>
    <t>BARROSO HERNANDEZ EVERARDO</t>
  </si>
  <si>
    <t>BAHE750122HGTRRV02</t>
  </si>
  <si>
    <t>BAHE750122</t>
  </si>
  <si>
    <t>MIRANDA FRIAS MARIA</t>
  </si>
  <si>
    <t>MIFM620811MGTRRR07</t>
  </si>
  <si>
    <t>MIFM620811</t>
  </si>
  <si>
    <t>ZUÑIGA GARCIA DORA GUADALUPE</t>
  </si>
  <si>
    <t>ZUGD960705MGTXRR04</t>
  </si>
  <si>
    <t>ZUGD960705</t>
  </si>
  <si>
    <t>VENTURA MARTINEZ GERARDO</t>
  </si>
  <si>
    <t>VEMG621003HGTNRR06</t>
  </si>
  <si>
    <t>VEMG621003</t>
  </si>
  <si>
    <t>MIRANDA FRIAS MARIA ESTELA</t>
  </si>
  <si>
    <t>NIFE670513MGTRRS04</t>
  </si>
  <si>
    <t>NIFE670513</t>
  </si>
  <si>
    <t>MENDOZA SAAVEDRA MARIA VERONICA</t>
  </si>
  <si>
    <t>MESV820815MGTNVR06</t>
  </si>
  <si>
    <t>MESV820815</t>
  </si>
  <si>
    <t>HERRERA MIRANDA ESPERANZA</t>
  </si>
  <si>
    <t>HEME591118MGTRRS05</t>
  </si>
  <si>
    <t>HEME591118</t>
  </si>
  <si>
    <t>DOÑATE VAZQUEZ LILIANA</t>
  </si>
  <si>
    <t>DOVL880729MGTXZL05</t>
  </si>
  <si>
    <t>DOVL880729</t>
  </si>
  <si>
    <t>ROMERO GUERRERO MIGUEL ANGEL</t>
  </si>
  <si>
    <t>ROGM831101HGTMRG04</t>
  </si>
  <si>
    <t>ROGM831101</t>
  </si>
  <si>
    <t>PEREZ PEREZ ANA MARIA</t>
  </si>
  <si>
    <t>PEPA670125MGTRRN08</t>
  </si>
  <si>
    <t>PEPA670125</t>
  </si>
  <si>
    <t>MIRANDA FRIAS ADRIANA</t>
  </si>
  <si>
    <t>MIFA760202MGTRRD03</t>
  </si>
  <si>
    <t>MIFA760202</t>
  </si>
  <si>
    <t>RODRIGUEZ  PEREZ MARIA DEL ROCIO</t>
  </si>
  <si>
    <t>ROPR911009MGTDRC02</t>
  </si>
  <si>
    <t>ROPR911009</t>
  </si>
  <si>
    <t>CALLETE RAMIREZ ROSA ISABEL</t>
  </si>
  <si>
    <t>CARR671107MGTLMS07</t>
  </si>
  <si>
    <t>CARR671107</t>
  </si>
  <si>
    <t>PEÑA MENDOZA MARIA DE LOS ANGELES</t>
  </si>
  <si>
    <t>PEMA690123MGTXNN04</t>
  </si>
  <si>
    <t>PEMA690123</t>
  </si>
  <si>
    <t>PEÑA MENDOZA HORTENSIA</t>
  </si>
  <si>
    <t>PEMH620209MGTXNR00</t>
  </si>
  <si>
    <t>PEMH620209</t>
  </si>
  <si>
    <t>ARIAS MIRELES SANDRA</t>
  </si>
  <si>
    <t>AIMS821128MGTRRN05</t>
  </si>
  <si>
    <t>AIMS821128</t>
  </si>
  <si>
    <t>MARTINEZ VILLA SANJUANA</t>
  </si>
  <si>
    <t>MAVS800310MGTRLN01</t>
  </si>
  <si>
    <t>MAVS800310</t>
  </si>
  <si>
    <t>RAMIREZ HERRERA MANUELA</t>
  </si>
  <si>
    <t>RAHM800218MGTMRN09</t>
  </si>
  <si>
    <t>RAHM800218</t>
  </si>
  <si>
    <t>BARAJAS LOPES MARTHA TONATZIN SYTLALI</t>
  </si>
  <si>
    <t>BALM900918MJCRPR00</t>
  </si>
  <si>
    <t>BALM900918</t>
  </si>
  <si>
    <t>PEREZ SANDOVAL LEONOR</t>
  </si>
  <si>
    <t>PESL690110MGTRNN04</t>
  </si>
  <si>
    <t>PESL690110</t>
  </si>
  <si>
    <t>GARCIA MIRANDA MIGUEL ANGEL</t>
  </si>
  <si>
    <t>GAMM921019HGTRRG07</t>
  </si>
  <si>
    <t>GAMM921019</t>
  </si>
  <si>
    <t>MENDOZA VEGA LIDIA</t>
  </si>
  <si>
    <t>MEVL730804MGTNGD02</t>
  </si>
  <si>
    <t>MEVL730804</t>
  </si>
  <si>
    <t>BERMEJO VEGA MARGARITA</t>
  </si>
  <si>
    <t>BEVM880105MGTRGR04</t>
  </si>
  <si>
    <t>BEVM880105</t>
  </si>
  <si>
    <t>MARTINEZ VAZQUEZ JULIA GABRIELA</t>
  </si>
  <si>
    <t>MAVJ700122MGTRZL05</t>
  </si>
  <si>
    <t>MAVJ700122</t>
  </si>
  <si>
    <t>VALADEZ GUEVARA HERMELINDA</t>
  </si>
  <si>
    <t>VAGH670927MGTLVR01</t>
  </si>
  <si>
    <t>VAGH670927</t>
  </si>
  <si>
    <t>ZUÑIGA MENDOZA ROSA MARIA</t>
  </si>
  <si>
    <t>ZUMR750620MGTXNS07</t>
  </si>
  <si>
    <t>ZUMR750620</t>
  </si>
  <si>
    <t>JAIME MORALES ROSA ISELA</t>
  </si>
  <si>
    <t>JAMR900922MGTMRS06</t>
  </si>
  <si>
    <t>JAMR900922</t>
  </si>
  <si>
    <t>ABARCA BARRAGAN JUANA</t>
  </si>
  <si>
    <t>AABJ620624MMNBRN03</t>
  </si>
  <si>
    <t>AABJ620624</t>
  </si>
  <si>
    <t>PEREZ TORRES MIRIAM EDITH</t>
  </si>
  <si>
    <t>PETM831117MMNRRR03</t>
  </si>
  <si>
    <t>PETM831117</t>
  </si>
  <si>
    <t>ARELLANO JUAREZ MARTHA ALICIA</t>
  </si>
  <si>
    <t>AEJM600705MGTRRR08</t>
  </si>
  <si>
    <t>AEJM600705</t>
  </si>
  <si>
    <t>HERNANDEZ RAZO MARIA CARMEN</t>
  </si>
  <si>
    <t>HERC590711MGTRZR09</t>
  </si>
  <si>
    <t>HERC590711</t>
  </si>
  <si>
    <t>HERNANDEZ SOTO MARIBEL</t>
  </si>
  <si>
    <t>HESM910418MGTRTR05</t>
  </si>
  <si>
    <t>HESM910418</t>
  </si>
  <si>
    <t>VARGAS SOLORIO FELICIANA</t>
  </si>
  <si>
    <t>VASF630316MGTRLLOO</t>
  </si>
  <si>
    <t>VASF630316</t>
  </si>
  <si>
    <t>MENDEZ FLORES ANA GLORIA</t>
  </si>
  <si>
    <t>MEFA900209MMNNLNOl</t>
  </si>
  <si>
    <t>MEFA900209</t>
  </si>
  <si>
    <t>BALTIERRA VAZQUEZ ROSA LINA</t>
  </si>
  <si>
    <t>BAVR610830MGTLZS01</t>
  </si>
  <si>
    <t>BAVR610830</t>
  </si>
  <si>
    <t xml:space="preserve">ANGUIANO RAMOS ALMA DELIA </t>
  </si>
  <si>
    <t>AURA730625MGTNML03</t>
  </si>
  <si>
    <t>AURA730625</t>
  </si>
  <si>
    <t>HERRERA FLORES BERTHA</t>
  </si>
  <si>
    <t>HEFB571026MGTRLR08</t>
  </si>
  <si>
    <t>HEFB571026</t>
  </si>
  <si>
    <t>HERNANDEZ ROJAS DIANA GUADALUPE</t>
  </si>
  <si>
    <t>HERD971020MMNRJN01</t>
  </si>
  <si>
    <t>HERD971020</t>
  </si>
  <si>
    <t xml:space="preserve">PACHECO JUAREZ MARTHA </t>
  </si>
  <si>
    <t>PAJM651215MGTCRR06</t>
  </si>
  <si>
    <t>PAJM651215</t>
  </si>
  <si>
    <t>RAMOS BARAJAS ANA</t>
  </si>
  <si>
    <t>RABA500121MMNMRN01</t>
  </si>
  <si>
    <t>RABA500121</t>
  </si>
  <si>
    <t xml:space="preserve"> RODRIGUEZ ANA</t>
  </si>
  <si>
    <t>ROXA460726MMNDXN04</t>
  </si>
  <si>
    <t>ROXA460726</t>
  </si>
  <si>
    <t>ANGUIANO VITAL MARIA RAQUEL</t>
  </si>
  <si>
    <t>AUVR490705MGTNTQ02</t>
  </si>
  <si>
    <t>AUVR490705</t>
  </si>
  <si>
    <t>PADILLA VARGAS SANDRA</t>
  </si>
  <si>
    <t>PAVS841222MGTDRN05</t>
  </si>
  <si>
    <t>PAVS841222</t>
  </si>
  <si>
    <t>ZARAGOZA ZARAGOZA MARIA ELENA</t>
  </si>
  <si>
    <t>ZAZE570228MGTRRL08</t>
  </si>
  <si>
    <t>ZAZE570228</t>
  </si>
  <si>
    <t>JIMENEZ VAZQUEZ REYNALDA</t>
  </si>
  <si>
    <t>JIVR551205MGTMZY09</t>
  </si>
  <si>
    <t>JIVR551205</t>
  </si>
  <si>
    <t>MACIEL SOLORIO LILIANA ELIZABETH</t>
  </si>
  <si>
    <t>MASL931102MMNCLL04</t>
  </si>
  <si>
    <t>MASL931102</t>
  </si>
  <si>
    <t>GONZALEZ HERNANDEZ YOLANDA BERENICE</t>
  </si>
  <si>
    <t>GCHY940426MGTNRL06</t>
  </si>
  <si>
    <t>GCHY940426</t>
  </si>
  <si>
    <t>SOLORIO TAFOLLA ANA MARIA</t>
  </si>
  <si>
    <t>SOTA731012MMNLFN04</t>
  </si>
  <si>
    <t>SOTA731012</t>
  </si>
  <si>
    <t>HERNANDEZ NEGRETE ARELI CELINA</t>
  </si>
  <si>
    <t>HENA960608MMNRGR00</t>
  </si>
  <si>
    <t>HENA960608</t>
  </si>
  <si>
    <t>RUIZ RUIZ MARIA CARMEN</t>
  </si>
  <si>
    <t>RURC450421MGTZZR01</t>
  </si>
  <si>
    <t>RURC450421</t>
  </si>
  <si>
    <t>HERNANDEZ VALTIERRA CINTHIA YAZMIN</t>
  </si>
  <si>
    <t>HEVC961011MMNRLN08</t>
  </si>
  <si>
    <t>HEVC961011</t>
  </si>
  <si>
    <t>HERNANDEZ PACHECO MIRIAM SARAI</t>
  </si>
  <si>
    <t>HEPM851224MMNRCR03</t>
  </si>
  <si>
    <t>HEPM851224</t>
  </si>
  <si>
    <t>MENDEZ ANGUIANO ALEJANDRA</t>
  </si>
  <si>
    <t>MEAA770807MMNNNL08</t>
  </si>
  <si>
    <t>MEAA770807</t>
  </si>
  <si>
    <t>SALDAÑA ALVAREZ MARGARITA</t>
  </si>
  <si>
    <t>SAAM731019MGTLLR07</t>
  </si>
  <si>
    <t>SAAM731019</t>
  </si>
  <si>
    <t>REYES ZARAGOZA VERONICA</t>
  </si>
  <si>
    <t>REZV780225MGTYRR04</t>
  </si>
  <si>
    <t>REZV780225</t>
  </si>
  <si>
    <t>NEGRETE GOMEZ MARTHA</t>
  </si>
  <si>
    <t>NEGM680217MGTGMR09</t>
  </si>
  <si>
    <t>NEGM680217</t>
  </si>
  <si>
    <t xml:space="preserve">GOMEZ HERNANDEZ  MA AURORA </t>
  </si>
  <si>
    <t>GOHA501022MGTMRR01</t>
  </si>
  <si>
    <t>GOHA501022</t>
  </si>
  <si>
    <t>REYES  AVILA  DIEGO ARMANDO</t>
  </si>
  <si>
    <t>READ850210HMNYVG05</t>
  </si>
  <si>
    <t>READ850210</t>
  </si>
  <si>
    <t xml:space="preserve">REYES  AVILA  ADRIAN </t>
  </si>
  <si>
    <t>REAA890803HGTYVD04</t>
  </si>
  <si>
    <t>REAA890803</t>
  </si>
  <si>
    <t xml:space="preserve">REYES  AVILA  HUGO </t>
  </si>
  <si>
    <t>REAH860417HMNYVG07</t>
  </si>
  <si>
    <t>REAH860417</t>
  </si>
  <si>
    <t xml:space="preserve">SOTO  RAMIREZ  ANTONIO </t>
  </si>
  <si>
    <t>SORA850604HMNTMN01</t>
  </si>
  <si>
    <t>SORA850604</t>
  </si>
  <si>
    <t xml:space="preserve">HERNANDEZ  RAZO  FRANCISCO </t>
  </si>
  <si>
    <t>HERF501001HGTRZR06</t>
  </si>
  <si>
    <t>HERF501001</t>
  </si>
  <si>
    <t xml:space="preserve">MENDEZ  REYES  MIGUEL ANGEL </t>
  </si>
  <si>
    <t>MERM931006HGTNYG06</t>
  </si>
  <si>
    <t>MERM931006</t>
  </si>
  <si>
    <t xml:space="preserve">REYES  AVILA  MARTIN </t>
  </si>
  <si>
    <t>REAM900601HGTYVR02</t>
  </si>
  <si>
    <t>REAM900601</t>
  </si>
  <si>
    <t xml:space="preserve">ANGUIANO  MATA  ANTONIO </t>
  </si>
  <si>
    <t>AUMA400113HGTNTN05</t>
  </si>
  <si>
    <t>AUMA400113</t>
  </si>
  <si>
    <t xml:space="preserve">SOTO  BRAVO  ANTONIO </t>
  </si>
  <si>
    <t>SOBA330117HMNTRN03</t>
  </si>
  <si>
    <t>SOBA330117</t>
  </si>
  <si>
    <t xml:space="preserve">BARAJAS  ZAMORA  LUIS JORGE </t>
  </si>
  <si>
    <t>BAZL650118HMNRMS14</t>
  </si>
  <si>
    <t>BAZL650118</t>
  </si>
  <si>
    <t xml:space="preserve">REYES  HERNANDEZ  MANUEL </t>
  </si>
  <si>
    <t>REHM540213HGTYRN19</t>
  </si>
  <si>
    <t>REHM540213</t>
  </si>
  <si>
    <t xml:space="preserve">GOMES GAYTAN  LUIS JORGE </t>
  </si>
  <si>
    <t>GOGL661220HGTMYS13</t>
  </si>
  <si>
    <t>GOGL661220</t>
  </si>
  <si>
    <t xml:space="preserve">MORENO  HERNANDEZ  JOSE ERNESTO </t>
  </si>
  <si>
    <t xml:space="preserve">MOHE581107HMNRRRO </t>
  </si>
  <si>
    <t>MOHE581107</t>
  </si>
  <si>
    <t xml:space="preserve">IBARRA  LOPEZ  DAVID </t>
  </si>
  <si>
    <t>IALD480817HGTBPV01</t>
  </si>
  <si>
    <t>IALD480817</t>
  </si>
  <si>
    <t xml:space="preserve">SALDAÑA  PACHECO  MARTIN </t>
  </si>
  <si>
    <t>SAPM660910HGTLCR06</t>
  </si>
  <si>
    <t>SAPM660910</t>
  </si>
  <si>
    <t xml:space="preserve">GOMEZ  GAYTAN  FERNANDO </t>
  </si>
  <si>
    <t>GOGF750305HGTMYR03</t>
  </si>
  <si>
    <t>GOGF750305</t>
  </si>
  <si>
    <t xml:space="preserve">ECHEVERRIA  HERNANDEZ  JUAN ELIAS </t>
  </si>
  <si>
    <t>EEHJ971210HGTCRN03</t>
  </si>
  <si>
    <t>EEHJ971210</t>
  </si>
  <si>
    <t xml:space="preserve">ECHEVERRIA  GONZALEZ  LUIS OCTAVIO </t>
  </si>
  <si>
    <t>EEGL980512HGTCNS09</t>
  </si>
  <si>
    <t>EEGL980512</t>
  </si>
  <si>
    <t xml:space="preserve">JIMENEZ  VAZQUEZ  J  REFUGIO </t>
  </si>
  <si>
    <t>JIVR500920HGTMZF04</t>
  </si>
  <si>
    <t>JIVR500920</t>
  </si>
  <si>
    <t xml:space="preserve">IBARRA  GARCIA  JESUS ADRIAN </t>
  </si>
  <si>
    <t xml:space="preserve">IAGJ880929HMNRS07 </t>
  </si>
  <si>
    <t>IAGJ880929</t>
  </si>
  <si>
    <t xml:space="preserve">MENDEZ  HERNANDEZ  LUIS </t>
  </si>
  <si>
    <t>MEHL570916HGTNRS03</t>
  </si>
  <si>
    <t>MEHL570916</t>
  </si>
  <si>
    <t xml:space="preserve">SOTO  HERNANDEZ  EDUARDO </t>
  </si>
  <si>
    <t>SOHE960818HGTTRD08</t>
  </si>
  <si>
    <t>SOHE960818</t>
  </si>
  <si>
    <t xml:space="preserve">MONTOYA  CAMPOS  VICENTE </t>
  </si>
  <si>
    <t>MOCV671021HGTNMC04</t>
  </si>
  <si>
    <t>MOCV671021</t>
  </si>
  <si>
    <t xml:space="preserve">HERNANDEZ  RAZO  BENJAMIN </t>
  </si>
  <si>
    <t>HERB561126HGTRZN07</t>
  </si>
  <si>
    <t>HERB561126</t>
  </si>
  <si>
    <t xml:space="preserve">MARTINEZ  VALTIERRA  JOEL </t>
  </si>
  <si>
    <t>MARJ920607HMNRJL03</t>
  </si>
  <si>
    <t>MARJ920607</t>
  </si>
  <si>
    <t xml:space="preserve">VALTIERRA  VAZQUEZ  JOSE LUIS </t>
  </si>
  <si>
    <t xml:space="preserve">VAVL631214HGTLZOO </t>
  </si>
  <si>
    <t>VAVL631214</t>
  </si>
  <si>
    <t xml:space="preserve">PEREZ  HERRERA  MIGUEL ANGEL </t>
  </si>
  <si>
    <t>PEHM790802HMNRRG03</t>
  </si>
  <si>
    <t>PEHM790802</t>
  </si>
  <si>
    <t xml:space="preserve">MARTINEZ  VALTIERRA  JOSE </t>
  </si>
  <si>
    <t>MAVJ671230HGTRLS09</t>
  </si>
  <si>
    <t>MAVJ671230</t>
  </si>
  <si>
    <t>SALDAÑA  ALVAREZ  MA GUADALUPE</t>
  </si>
  <si>
    <t xml:space="preserve">SAAG761028MMNLD02 </t>
  </si>
  <si>
    <t>SAAG761028</t>
  </si>
  <si>
    <t xml:space="preserve">RAMIREZ  VAZQUEZ  ANTONIO </t>
  </si>
  <si>
    <t>RAVA801005HMNMZN12</t>
  </si>
  <si>
    <t>RAVA801005</t>
  </si>
  <si>
    <t xml:space="preserve">GONZALEZ VAZQUEZ DANIEL </t>
  </si>
  <si>
    <t>GOVD720213HGTNZN01</t>
  </si>
  <si>
    <t>GOVD720213</t>
  </si>
  <si>
    <t>GONZALEZ VAZQUEZ GERARDO</t>
  </si>
  <si>
    <t>GOVG700510HGTNZR01</t>
  </si>
  <si>
    <t>GOVG700510</t>
  </si>
  <si>
    <t>ANDRADE CABEZA MIRELLA</t>
  </si>
  <si>
    <t>AACM760320MGTNBR08</t>
  </si>
  <si>
    <t>AACM760320</t>
  </si>
  <si>
    <t>ANDRADE GALVAN MARCELA</t>
  </si>
  <si>
    <t>AAGM880427MGTNLR00</t>
  </si>
  <si>
    <t>AAGM880427</t>
  </si>
  <si>
    <t>SOLIS LERMA LEOPOLDO</t>
  </si>
  <si>
    <t>SOLL501115HGTLRP01</t>
  </si>
  <si>
    <t>SOLL501115</t>
  </si>
  <si>
    <t>IBARRA RODRIGUEZ JUAN LUIS</t>
  </si>
  <si>
    <t>IARJ821117HGTBDN05</t>
  </si>
  <si>
    <t>IARJ821117</t>
  </si>
  <si>
    <t>MAGAÑA FELIPE ANTONIO</t>
  </si>
  <si>
    <t>MAFA781016HGTGLN05</t>
  </si>
  <si>
    <t>MAFA781016</t>
  </si>
  <si>
    <t>GOMEZ GARCIA FATIMA EDUWIGES</t>
  </si>
  <si>
    <t>GOGF821117MGTMRT02</t>
  </si>
  <si>
    <t>GOGF821117</t>
  </si>
  <si>
    <t>BRISEÑO RIVERA YOLANDA CANDELARIA</t>
  </si>
  <si>
    <t>BIRY710616MJCRVL18</t>
  </si>
  <si>
    <t>BIRY710616</t>
  </si>
  <si>
    <t>MADRIGAL TORRES DULCE MARIA GUADALUPE</t>
  </si>
  <si>
    <t>MATD840201MGTDRL06</t>
  </si>
  <si>
    <t>MATD840201</t>
  </si>
  <si>
    <t>TORRES ARMENTA EUGENIA</t>
  </si>
  <si>
    <t>TOAE590221MGTRRG09</t>
  </si>
  <si>
    <t>TOAE590221</t>
  </si>
  <si>
    <t>ANDRADE GALVAN AARON ROGELIO</t>
  </si>
  <si>
    <t>AAGA920801HGTNLR04</t>
  </si>
  <si>
    <t>AAGA920801</t>
  </si>
  <si>
    <t>ANDRADE GALVAN VERONICA</t>
  </si>
  <si>
    <t>AAGV860111MJCNLR00</t>
  </si>
  <si>
    <t>AAGV860111</t>
  </si>
  <si>
    <t>RIOS SANCHEZ BRENDA CELESTE</t>
  </si>
  <si>
    <t>RIBS931214MGTSNR07</t>
  </si>
  <si>
    <t>RIBS931214</t>
  </si>
  <si>
    <t>LOPEZ ROSALES JOSE ANTONIO</t>
  </si>
  <si>
    <t>LORA870721HGTPSN07</t>
  </si>
  <si>
    <t>LORA870721</t>
  </si>
  <si>
    <t>SUAREZ SIERRA HECTOR</t>
  </si>
  <si>
    <t>SUSH771103HMCRRC03</t>
  </si>
  <si>
    <t>SUSH771103</t>
  </si>
  <si>
    <t>CABRERA URRUTIA JUAN ANTONIO</t>
  </si>
  <si>
    <t>CAUJ941018HGTBRN07</t>
  </si>
  <si>
    <t>CAUJ941018</t>
  </si>
  <si>
    <t>GONZALEZ VAZQUEZ JOSE LUIS</t>
  </si>
  <si>
    <t>GOVL630922HGTNZS06</t>
  </si>
  <si>
    <t>GOVL630922</t>
  </si>
  <si>
    <t>BRIBIESCA CERVANTES AMALIA</t>
  </si>
  <si>
    <t>BICA670810MGTRRM05</t>
  </si>
  <si>
    <t>BICA670810</t>
  </si>
  <si>
    <t>MEDEL PEREZ ROSA ISELA</t>
  </si>
  <si>
    <t>MEPR731028MGTDRS07</t>
  </si>
  <si>
    <t>MEPR731028</t>
  </si>
  <si>
    <t>DOMINGUEZ BRIBIESCA JUAN LUIS</t>
  </si>
  <si>
    <t>DOBJ901202HGTMRN03</t>
  </si>
  <si>
    <t>DOBJ901202</t>
  </si>
  <si>
    <t>TORRES MENDOZA NANCY FABIOLA</t>
  </si>
  <si>
    <t>TOMN850918MDFRNN02</t>
  </si>
  <si>
    <t>TOMN850918</t>
  </si>
  <si>
    <t>GONZALEZ VAZQUEZ MA TERESA</t>
  </si>
  <si>
    <t>GOVT570226MGTNZR07</t>
  </si>
  <si>
    <t>GOVT570226</t>
  </si>
  <si>
    <t>CABRERA GONZALEZ MARINA</t>
  </si>
  <si>
    <t>CAGM751226MGTBNR08</t>
  </si>
  <si>
    <t>CAGM751226</t>
  </si>
  <si>
    <t>JIMENEZ ARIAS VALERIA</t>
  </si>
  <si>
    <t>JIAV861007MGTMRL04</t>
  </si>
  <si>
    <t>JIAV861007</t>
  </si>
  <si>
    <t>MARTINEZ AGUILAR JOSE CARMEN</t>
  </si>
  <si>
    <t>MAAC491012HGTRGR05</t>
  </si>
  <si>
    <t>MAAC491012</t>
  </si>
  <si>
    <t>FLORES TAFOYA ABRAHAM</t>
  </si>
  <si>
    <t>FOTA951015HSLLFB04</t>
  </si>
  <si>
    <t>FOTA951015</t>
  </si>
  <si>
    <t>GARCIA PEREZ MARIA REMEDIOS</t>
  </si>
  <si>
    <t>GAPR681007MGTRRM07</t>
  </si>
  <si>
    <t>GAPR681007</t>
  </si>
  <si>
    <t>LOREDO VAZQUEZ JUAN MANUEL</t>
  </si>
  <si>
    <t>LOVJ660208HGTRZN03</t>
  </si>
  <si>
    <t>LOVJ660208</t>
  </si>
  <si>
    <t>MOSQUEDA MARTINEZ PATRICIA</t>
  </si>
  <si>
    <t>MOMP760302MGTSRT05</t>
  </si>
  <si>
    <t>MOMP760302</t>
  </si>
  <si>
    <t>VERDIN CERDA CARLOS ALBERTO</t>
  </si>
  <si>
    <t>VECC790329HGTRRR01</t>
  </si>
  <si>
    <t>VECC790329</t>
  </si>
  <si>
    <t>GONZALEZ ZARDENETA ELISA</t>
  </si>
  <si>
    <t>GOZE801009MGTNRL08</t>
  </si>
  <si>
    <t>GOZE801009</t>
  </si>
  <si>
    <t>ZENDEJAS PEREZ MANUEL</t>
  </si>
  <si>
    <t>ZEPM641226HGTNRN00</t>
  </si>
  <si>
    <t>ZEPM641226</t>
  </si>
  <si>
    <t xml:space="preserve">CARDENAS PEREZ BLANCA ALICIA </t>
  </si>
  <si>
    <t>CAPB900322MMNRRL03</t>
  </si>
  <si>
    <t>CAPB900322</t>
  </si>
  <si>
    <t>ESPINOZA MADRIGAL BLANCA ARACELY</t>
  </si>
  <si>
    <t>EIMB850330MGTSDL15</t>
  </si>
  <si>
    <t>EIMB850330</t>
  </si>
  <si>
    <t xml:space="preserve">LOPEZ HERRERA DELIA </t>
  </si>
  <si>
    <t>LOHD790319MGTPRL08</t>
  </si>
  <si>
    <t>LOHD790319</t>
  </si>
  <si>
    <t>MARTINEZ GALVAN MARIA JOSEFINA</t>
  </si>
  <si>
    <t>MAGJ930302MGTRLS08</t>
  </si>
  <si>
    <t>MAGJ930302</t>
  </si>
  <si>
    <t>CERVANTES FLORES IRMA</t>
  </si>
  <si>
    <t>CEFI660520MMNRLR03</t>
  </si>
  <si>
    <t>CEFI660520</t>
  </si>
  <si>
    <t>ZARATE RAMIREZ JESUS RAUL</t>
  </si>
  <si>
    <t>ZARJ960907HMNRMS00</t>
  </si>
  <si>
    <t>ZARJ960907</t>
  </si>
  <si>
    <t>MARTINEZ OLVERA PEDRO</t>
  </si>
  <si>
    <t>MAOP581102HGTRLD08</t>
  </si>
  <si>
    <t>MAOP581102</t>
  </si>
  <si>
    <t>ZARDENETA MAGAÑA ROMALDA</t>
  </si>
  <si>
    <t>ZAMR630306MGTRGM02</t>
  </si>
  <si>
    <t>ZAMR630306</t>
  </si>
  <si>
    <t>MARTINEZ MADRIGAL JOSE JUAN</t>
  </si>
  <si>
    <t>MAMJ880308HGTRDN07</t>
  </si>
  <si>
    <t>MAMJ880308</t>
  </si>
  <si>
    <t xml:space="preserve">VILLEGAS TORRES MARIA SUSANA </t>
  </si>
  <si>
    <t>VITS700731MMNLRS07</t>
  </si>
  <si>
    <t>VITS700731</t>
  </si>
  <si>
    <t xml:space="preserve">MEJIA BARBOZA ROSA </t>
  </si>
  <si>
    <t>MEBR560312MGTJRS09</t>
  </si>
  <si>
    <t>MEBR560312</t>
  </si>
  <si>
    <t>ZENDEJAS MACIAS LUIS MANUEL</t>
  </si>
  <si>
    <t>ZEML890603HGTNCS07</t>
  </si>
  <si>
    <t>ZEML890603</t>
  </si>
  <si>
    <t>FLORES CERVANTES SANDRA</t>
  </si>
  <si>
    <t>FOCS771004MDFLRN08</t>
  </si>
  <si>
    <t>FOCS771004</t>
  </si>
  <si>
    <t>ALVAREZ MACIAS MARIANA</t>
  </si>
  <si>
    <t>AAMM830411MGTLCR09</t>
  </si>
  <si>
    <t>AAMM830411</t>
  </si>
  <si>
    <t>VERDIN MONTOYA ELENA</t>
  </si>
  <si>
    <t>VEME610207MGTRNL09</t>
  </si>
  <si>
    <t>VEME610207</t>
  </si>
  <si>
    <t>GALVAN FLORES ROSA MARIA</t>
  </si>
  <si>
    <t>GAFR690830MGTLIS09</t>
  </si>
  <si>
    <t>GAFR690830</t>
  </si>
  <si>
    <t>LINARES ALVAREZ MARIA DEL ROSARIO</t>
  </si>
  <si>
    <t>LIAR951214MMNNLS01</t>
  </si>
  <si>
    <t>LIAR951214</t>
  </si>
  <si>
    <t xml:space="preserve">CASTILLO ACOSTA OLIVIA </t>
  </si>
  <si>
    <t>CAAO820906MGTSCL04</t>
  </si>
  <si>
    <t>CAAO820906</t>
  </si>
  <si>
    <t xml:space="preserve">AVILA GARCIA SILVIA </t>
  </si>
  <si>
    <t>AIGS780102MGTVRL09</t>
  </si>
  <si>
    <t>AIGS780102</t>
  </si>
  <si>
    <t>VERDIN ENRIQUEZ RUBEN ANTONIO</t>
  </si>
  <si>
    <t>VEER530702HBCRNB08</t>
  </si>
  <si>
    <t>VEER530702</t>
  </si>
  <si>
    <t xml:space="preserve">VILLEGAS GALVAN MARIA GUADALUPE </t>
  </si>
  <si>
    <t>VIGG771212MMNLLD05</t>
  </si>
  <si>
    <t>VIGG771212</t>
  </si>
  <si>
    <t>LEDESMA GALVAN SOCORRO</t>
  </si>
  <si>
    <t>LEGS710113MGTDLC01</t>
  </si>
  <si>
    <t>LEGS710113</t>
  </si>
  <si>
    <t>MARTINEZ LOPEZ MELISSA</t>
  </si>
  <si>
    <t>MALM870826MGTRPL08</t>
  </si>
  <si>
    <t>MALM870826</t>
  </si>
  <si>
    <t>SALAZAR VAZQUEZ MARIA LOURDES</t>
  </si>
  <si>
    <t>SAVL870930MGTLCR08</t>
  </si>
  <si>
    <t>SAVL870930</t>
  </si>
  <si>
    <t>LEDESMA ARANDA EDUARDO</t>
  </si>
  <si>
    <t>LEAE780228HGTDRD04</t>
  </si>
  <si>
    <t>LEAE780228</t>
  </si>
  <si>
    <t>NAVARRO AVILA ALMA ROSA</t>
  </si>
  <si>
    <t>NAAA931126MGTVVL05</t>
  </si>
  <si>
    <t>NAAA931126</t>
  </si>
  <si>
    <t>GALVAN LEDESMA ANA MARIA</t>
  </si>
  <si>
    <t>GALA930509MGTLDN01</t>
  </si>
  <si>
    <t>GALA930509</t>
  </si>
  <si>
    <t>DELGADO MARTINEZ ROSALBA</t>
  </si>
  <si>
    <t>DEMR620204MGTLRS06</t>
  </si>
  <si>
    <t>DEMR620204</t>
  </si>
  <si>
    <t>CANO GUTIERREZ GRISELDA</t>
  </si>
  <si>
    <t>CAGG861218MGTNTR05</t>
  </si>
  <si>
    <t>CAGG861218</t>
  </si>
  <si>
    <t>ALCOCER MARTINEZ ELIA LETICIA</t>
  </si>
  <si>
    <t>AOME690306MGTLRL07</t>
  </si>
  <si>
    <t>AOME690306</t>
  </si>
  <si>
    <t>GUTIERRREZ  BERTHA</t>
  </si>
  <si>
    <t>GUXB611216MGTTXR03</t>
  </si>
  <si>
    <t>GUXB611216</t>
  </si>
  <si>
    <t>CANO GUTIERREZ JESSICA</t>
  </si>
  <si>
    <t>CAGJ910529MGTNTS08</t>
  </si>
  <si>
    <t>CAGJ910529</t>
  </si>
  <si>
    <t>CANO  BRIBIESCA ADOLFO</t>
  </si>
  <si>
    <t>CABA900104HGTNRD01</t>
  </si>
  <si>
    <t>CABA900104</t>
  </si>
  <si>
    <t>MADRIGAL RIVERA JUANA</t>
  </si>
  <si>
    <t>MARJ570125MGTDVN04</t>
  </si>
  <si>
    <t>MARJ570125</t>
  </si>
  <si>
    <t>MADRIGAL RIVERA VICTORIA</t>
  </si>
  <si>
    <t>MARV480628MGTDVC01</t>
  </si>
  <si>
    <t>MARV480628</t>
  </si>
  <si>
    <t>LEDESMA TORRES GENARO</t>
  </si>
  <si>
    <t>LETG460622HGTDRN02</t>
  </si>
  <si>
    <t>LETG460622</t>
  </si>
  <si>
    <t>NAVARRO LARA MARIO ALBERTO</t>
  </si>
  <si>
    <t>NALM960718HGTVRR03</t>
  </si>
  <si>
    <t>NALM960718</t>
  </si>
  <si>
    <t>CABRERA GOVEA JORGE</t>
  </si>
  <si>
    <t>CAGJ881015HGTBVR05</t>
  </si>
  <si>
    <t>CAGJ881015</t>
  </si>
  <si>
    <t>BRISEÑO CANO FRANCISCO JAVIER</t>
  </si>
  <si>
    <t>BICF880114HGTRNR02</t>
  </si>
  <si>
    <t>BICF880114</t>
  </si>
  <si>
    <t>MADRIGAL VILLEGAS MAGDALENA</t>
  </si>
  <si>
    <t>MAVM860421MGTDLG04</t>
  </si>
  <si>
    <t>MAVM860421</t>
  </si>
  <si>
    <t>CANO BRIBIESCA FRANCISCA</t>
  </si>
  <si>
    <t>CABF730310MGTNRR04</t>
  </si>
  <si>
    <t>CABF730310</t>
  </si>
  <si>
    <t>GUTIERRREZ ALCOCER JUAN HERIBERTO</t>
  </si>
  <si>
    <t>GUAJ950130HGTTLN07</t>
  </si>
  <si>
    <t>GUAJ950130</t>
  </si>
  <si>
    <t xml:space="preserve">MARTINEZ DUARTE MARIA DE JESUS </t>
  </si>
  <si>
    <t>MADJ910302MGTRRS04</t>
  </si>
  <si>
    <t>MADJ910302</t>
  </si>
  <si>
    <t>CANO  BRIBIESCA BEATRIZ</t>
  </si>
  <si>
    <t>CABB710829MGTNRT08</t>
  </si>
  <si>
    <t>CABB710829</t>
  </si>
  <si>
    <t>CABRERA OROZCO RICARDO</t>
  </si>
  <si>
    <t>CAOR541002HGTBRC01</t>
  </si>
  <si>
    <t>CAOR541002</t>
  </si>
  <si>
    <t xml:space="preserve">ACOSTA SUARES PABLO </t>
  </si>
  <si>
    <t>AOSP450115HGTCRB01</t>
  </si>
  <si>
    <t>AOSP450115</t>
  </si>
  <si>
    <t>MARTINEZ MALDONADO MARIA GUADALUPE</t>
  </si>
  <si>
    <t>MAMG781205MGTRLD00</t>
  </si>
  <si>
    <t>MAMG781205</t>
  </si>
  <si>
    <t>MOSQUEDA GODINEZ ESTEFANIA</t>
  </si>
  <si>
    <t>MOGE980415MGTSDS02</t>
  </si>
  <si>
    <t>MOGE980415</t>
  </si>
  <si>
    <t>CASTILLO ANDRADE LAURA YESENIA</t>
  </si>
  <si>
    <t>CAAL830810MBSSNR02</t>
  </si>
  <si>
    <t>CAAL830810</t>
  </si>
  <si>
    <t>VEGA CARRILLO CARITINA</t>
  </si>
  <si>
    <t>VECC811210MGTGRR01</t>
  </si>
  <si>
    <t>VECC811210</t>
  </si>
  <si>
    <t xml:space="preserve">PEREZ PEREZ GUADALUPE AIME </t>
  </si>
  <si>
    <t>PEPG930812MGTRRD08</t>
  </si>
  <si>
    <t>PEPG930812</t>
  </si>
  <si>
    <t>RODRIGUEZ ANDRADE ESTELA</t>
  </si>
  <si>
    <t>ROAE921221MGTDNS04</t>
  </si>
  <si>
    <t>ROAE921221</t>
  </si>
  <si>
    <t>PEREZ VAZQUEZ MARIBEL</t>
  </si>
  <si>
    <t>PEVM680412MGTRZR06</t>
  </si>
  <si>
    <t>PEVM680412</t>
  </si>
  <si>
    <t>GARCIA ALCOCER SERGIO</t>
  </si>
  <si>
    <t>GAAS910417HGTRLR05</t>
  </si>
  <si>
    <t>GAAS910417</t>
  </si>
  <si>
    <t>GARCIA MADRIGAL JORGE OMAR</t>
  </si>
  <si>
    <t>GAMJ910219HGTRDR09</t>
  </si>
  <si>
    <t>GAMJ910219</t>
  </si>
  <si>
    <t>URIBE MATA LETICIA</t>
  </si>
  <si>
    <t>UIML610808MMNRTT04</t>
  </si>
  <si>
    <t>UIML610808</t>
  </si>
  <si>
    <t>GOVEA PEREZ MARTHA</t>
  </si>
  <si>
    <t>GOPM611101MGTVRR08</t>
  </si>
  <si>
    <t>GOPM611101</t>
  </si>
  <si>
    <t>CISNEROS TOVAR YANETH JESUS</t>
  </si>
  <si>
    <t>CITY881102MGTSVN06</t>
  </si>
  <si>
    <t>CITY881102</t>
  </si>
  <si>
    <t>TORRES ACOSTA MARIA DE JESUS</t>
  </si>
  <si>
    <t>TOAJ830208MGTRCS02</t>
  </si>
  <si>
    <t>TOAJ830208</t>
  </si>
  <si>
    <t>VILLANUEVA SERRATO MARIA ESTHER</t>
  </si>
  <si>
    <t>VISE820909MQTLRS07</t>
  </si>
  <si>
    <t>VISE820909</t>
  </si>
  <si>
    <t>ALCOCER ANDRADE BETINA</t>
  </si>
  <si>
    <t>AOAB780902MGTLNT06</t>
  </si>
  <si>
    <t>AOAB780902</t>
  </si>
  <si>
    <t>CISNEROS PEREZ EVANGELINA</t>
  </si>
  <si>
    <t>CIPE730223MGTRSV05</t>
  </si>
  <si>
    <t>CIPE730223</t>
  </si>
  <si>
    <t>TORRES GUTIERREZ CLAUDIA</t>
  </si>
  <si>
    <t>TOGC730327MGTRTL05</t>
  </si>
  <si>
    <t>TOGC730327</t>
  </si>
  <si>
    <t>GONZALEZ BERNABE JOSE HUGO</t>
  </si>
  <si>
    <t>GOBH810722HGTNRG03</t>
  </si>
  <si>
    <t>GOBH810722</t>
  </si>
  <si>
    <t>CISNEROS PEREZ ANA LAURA</t>
  </si>
  <si>
    <t>CIPA810820MGTSRN05</t>
  </si>
  <si>
    <t>CIPA810820</t>
  </si>
  <si>
    <t xml:space="preserve">CRUZ LEDESMA GERARDO </t>
  </si>
  <si>
    <t>CULG690712HGTRDR01</t>
  </si>
  <si>
    <t>CULG690712</t>
  </si>
  <si>
    <t>CISNEROS MAGAÑA FABIAN JR</t>
  </si>
  <si>
    <t>CIMF460612HGTSGB03</t>
  </si>
  <si>
    <t>CIMF460612</t>
  </si>
  <si>
    <t xml:space="preserve">ENRIQUEZ BECERRIL GLORIA </t>
  </si>
  <si>
    <t>EIBG830403MDFNCL01</t>
  </si>
  <si>
    <t>EIBG830403</t>
  </si>
  <si>
    <t>CISNEROS HERNANDEZ JUAN CARLOS</t>
  </si>
  <si>
    <t>CIHJ941115HGTSRN01</t>
  </si>
  <si>
    <t>CIHJ941115</t>
  </si>
  <si>
    <t>MADRIGAL TORRES MARGARITA</t>
  </si>
  <si>
    <t>MATM820201MGTDRR06</t>
  </si>
  <si>
    <t>MATM820201</t>
  </si>
  <si>
    <t>TORRES PEREZ LUIS ENRIQUE</t>
  </si>
  <si>
    <t>TOPL951124HGTRRS07</t>
  </si>
  <si>
    <t>TOPL951124</t>
  </si>
  <si>
    <t>CORDOVA TORRES ANGELICA</t>
  </si>
  <si>
    <t>COTA701220MDFRRN09</t>
  </si>
  <si>
    <t>COTA701220</t>
  </si>
  <si>
    <t>MADRIGAL LAGUNA VERONICA</t>
  </si>
  <si>
    <t>MALV931021MGTDGR01</t>
  </si>
  <si>
    <t>MALV931021</t>
  </si>
  <si>
    <t>HERNANDEZ LEDESMA MARIA GUADALUPE</t>
  </si>
  <si>
    <t>HELG691014MGTRDD02</t>
  </si>
  <si>
    <t>HELG691014</t>
  </si>
  <si>
    <t>GALLARDO GONZALEZ MARCELA</t>
  </si>
  <si>
    <t>GAGM980315MGTNLR09</t>
  </si>
  <si>
    <t>GAGM980315</t>
  </si>
  <si>
    <t>MAGAÑA RAYA ELIAZAR</t>
  </si>
  <si>
    <t>MARE670823HGTGYL05</t>
  </si>
  <si>
    <t>MARE670823</t>
  </si>
  <si>
    <t>TORRES ARMENTA HIPOLITO</t>
  </si>
  <si>
    <t>TOAH480327HGTRRP06</t>
  </si>
  <si>
    <t>TOAH480327</t>
  </si>
  <si>
    <t>CISNEROS RINCON YOLANDA</t>
  </si>
  <si>
    <t>CIRY510829MGTSNL05</t>
  </si>
  <si>
    <t>CIRY510829</t>
  </si>
  <si>
    <t>CRUZ LEDESMA MARIA TRINIDAD</t>
  </si>
  <si>
    <t>CULT591208MGTRDR04</t>
  </si>
  <si>
    <t>CULT591208</t>
  </si>
  <si>
    <t>CISNEROS OÑATE CRISTINA</t>
  </si>
  <si>
    <t>CIOC821113MGTSXR07</t>
  </si>
  <si>
    <t>CIOC821113</t>
  </si>
  <si>
    <t>HERNANDEZ HERNANDEZ AARON</t>
  </si>
  <si>
    <t>HEHA970117HGTRRR09</t>
  </si>
  <si>
    <t>HEHA970117</t>
  </si>
  <si>
    <t>CISNEROS HERNANDEZ LUIS FERNANDO</t>
  </si>
  <si>
    <t>CIHL910909HGTSTS00</t>
  </si>
  <si>
    <t>CIHL910909</t>
  </si>
  <si>
    <t>PEREZ RODRIGUEZ MA REMEDIOS</t>
  </si>
  <si>
    <t>PERR680310MGTRDM09</t>
  </si>
  <si>
    <t>PERR680310</t>
  </si>
  <si>
    <t>RAYA RIVERA MARCIAL</t>
  </si>
  <si>
    <t>RARM430817HGTYVR07</t>
  </si>
  <si>
    <t>RARM430817</t>
  </si>
  <si>
    <t>NEGRETE TORRES ROSA</t>
  </si>
  <si>
    <t>NETR870829MGTGRS09</t>
  </si>
  <si>
    <t>NETR870829</t>
  </si>
  <si>
    <t>RAMIREZ GRANA ELADIA</t>
  </si>
  <si>
    <t>RAGE700621MGTMRL04</t>
  </si>
  <si>
    <t>RAGE700621</t>
  </si>
  <si>
    <t>CISNEROS DOÑATE MARIA GUADALUPE</t>
  </si>
  <si>
    <t>CIDG660705MGTSXD08</t>
  </si>
  <si>
    <t>CIDG660705</t>
  </si>
  <si>
    <t>CABRERA VIVIA ROSA</t>
  </si>
  <si>
    <t>CAVR820803MGTBVS01</t>
  </si>
  <si>
    <t>CAVR820803</t>
  </si>
  <si>
    <t>ARANDA  ALICIA</t>
  </si>
  <si>
    <t>AAXA520701MGTRXL07</t>
  </si>
  <si>
    <t>AAXA520701</t>
  </si>
  <si>
    <t>ROMERO CABRERA MIRIAM PAOLA</t>
  </si>
  <si>
    <t>ROCM901105MGTMBR09</t>
  </si>
  <si>
    <t>ROCM901105</t>
  </si>
  <si>
    <t>CASTILLO GONZALEZ MARIA</t>
  </si>
  <si>
    <t>CAGM701228MCSSNR09</t>
  </si>
  <si>
    <t>CAGM701228</t>
  </si>
  <si>
    <t>BARAJAS MONREAL MA ANGELA</t>
  </si>
  <si>
    <t>BAMA630509MGTRNN10</t>
  </si>
  <si>
    <t>BAMA630509</t>
  </si>
  <si>
    <t>MEZA RAMIREZ MIRIAM</t>
  </si>
  <si>
    <t>MERM920122MMNZMR07</t>
  </si>
  <si>
    <t>MERM920122</t>
  </si>
  <si>
    <t>CABRERA RODRIGUEZ MARIA ESTHELA</t>
  </si>
  <si>
    <t>CARE820912MGTBDS09</t>
  </si>
  <si>
    <t>CARE820912</t>
  </si>
  <si>
    <t>ROMERO  CABRERA JESUS ENRIQUE</t>
  </si>
  <si>
    <t>ROCJ940523HGTMBS05</t>
  </si>
  <si>
    <t>ROCJ940523</t>
  </si>
  <si>
    <t>CABRERA  PEREZ MIGUEL FRANCISCO</t>
  </si>
  <si>
    <t>CAPM910925HGTBRG02</t>
  </si>
  <si>
    <t>CAPM910925</t>
  </si>
  <si>
    <t>CABRERA  PEREZ MARTHA LAURA</t>
  </si>
  <si>
    <t>CAPM931126MGTBRR07</t>
  </si>
  <si>
    <t>CAPM931126</t>
  </si>
  <si>
    <t xml:space="preserve">CABRERA RODRIGUEZ MA CONCEPCION </t>
  </si>
  <si>
    <t>CARC710407MGTBDN04</t>
  </si>
  <si>
    <t>CARC710407</t>
  </si>
  <si>
    <t>RAMIREZ GONZALEZ MA MARGARITA</t>
  </si>
  <si>
    <t>RAGM681216MGTMNR00</t>
  </si>
  <si>
    <t>RAGM681216</t>
  </si>
  <si>
    <t>VILLANUEVA VAZQUEZ MARTHA</t>
  </si>
  <si>
    <t>VIVM780507MGTLZR05</t>
  </si>
  <si>
    <t>VIVM780507</t>
  </si>
  <si>
    <t>CABALLERO RUIZ ROSALBA</t>
  </si>
  <si>
    <t>CARR721029MGTBZS05</t>
  </si>
  <si>
    <t>CARR721029</t>
  </si>
  <si>
    <t>CABRERA CABALLERO MAYRA</t>
  </si>
  <si>
    <t>CACM950212MGTBBY09</t>
  </si>
  <si>
    <t>CACM950212</t>
  </si>
  <si>
    <t>CAMARILLO BARAJAS ALAN MACIEL</t>
  </si>
  <si>
    <t>CABA941106HGTMRL00</t>
  </si>
  <si>
    <t>CABA941106</t>
  </si>
  <si>
    <t xml:space="preserve">CAMARILLO  GONZALEZ JOSE ASCENCION </t>
  </si>
  <si>
    <t>CXGA550518HGTMNS01</t>
  </si>
  <si>
    <t>CXGA550518</t>
  </si>
  <si>
    <t>ROMERO CABRERA JUAN PABLO</t>
  </si>
  <si>
    <t>ROCJ951228HGTMBN06</t>
  </si>
  <si>
    <t>ROCJ951228</t>
  </si>
  <si>
    <t>AVILA ROCHA ARTURO</t>
  </si>
  <si>
    <t>AIRA630506HSPVCR07</t>
  </si>
  <si>
    <t>AIRA630506</t>
  </si>
  <si>
    <t>GONZALEZ GALLEGOS MA CONSUELO</t>
  </si>
  <si>
    <t>GOGC760414MGTNLN09</t>
  </si>
  <si>
    <t>GOGC760414</t>
  </si>
  <si>
    <t>GRIFALDO RAMIREZ ALMA ROSA</t>
  </si>
  <si>
    <t>GIRA781228MGTRML01</t>
  </si>
  <si>
    <t>GIRA781228</t>
  </si>
  <si>
    <t>SANDOVAL DECIGA MA LUISA</t>
  </si>
  <si>
    <t>SADL470217MGTNCS05</t>
  </si>
  <si>
    <t>SADL470217</t>
  </si>
  <si>
    <t>HURTADO FLORES LESLIE GUADALUPE</t>
  </si>
  <si>
    <t>HUFL960306MGTRLS02</t>
  </si>
  <si>
    <t>HUFL960306</t>
  </si>
  <si>
    <t xml:space="preserve">ZARAGOZA BRAVO TERESA </t>
  </si>
  <si>
    <t>ZABT811028MGTRRR03</t>
  </si>
  <si>
    <t>ZABT811028</t>
  </si>
  <si>
    <t xml:space="preserve">TRONCOSO CHAVEZ JORGE LUIS </t>
  </si>
  <si>
    <t>TOCJ890316HGTRHR02</t>
  </si>
  <si>
    <t>TOCJ890316</t>
  </si>
  <si>
    <t xml:space="preserve">MIRANDA ARRONA JUAN CARLOS </t>
  </si>
  <si>
    <t>MIAJ901026HGTRRN02</t>
  </si>
  <si>
    <t>MIAJ901026</t>
  </si>
  <si>
    <t xml:space="preserve">ZARAGOZA TRUJILLO MA CRUZ </t>
  </si>
  <si>
    <t>ZATC670106MGTRRR16</t>
  </si>
  <si>
    <t>ZATC670106</t>
  </si>
  <si>
    <t>MENDEZ GONZALEZ MA LUZ</t>
  </si>
  <si>
    <t>MEGL570816MGTNNZ09</t>
  </si>
  <si>
    <t>MEGL570816</t>
  </si>
  <si>
    <t>MIRANDA GONZALEZ MARIA GUADALUPE</t>
  </si>
  <si>
    <t>MIGG851212MGTRND04</t>
  </si>
  <si>
    <t>MIGG851212</t>
  </si>
  <si>
    <t xml:space="preserve">SANDOVAL MARTINEZ TERESA </t>
  </si>
  <si>
    <t>SAMT670715MGTNRR00</t>
  </si>
  <si>
    <t>SAMT670715</t>
  </si>
  <si>
    <t>MENDEZ GONZALEZ LOURDES</t>
  </si>
  <si>
    <t>MEGL710211MGTNNR04</t>
  </si>
  <si>
    <t>MEGL710211</t>
  </si>
  <si>
    <t xml:space="preserve">MENDEZ HURTADO JOSE CRUZ </t>
  </si>
  <si>
    <t>MEHC991029HGTNRR09</t>
  </si>
  <si>
    <t>MEHC991029</t>
  </si>
  <si>
    <t>HURTADO RODRIGUEZ JOSE</t>
  </si>
  <si>
    <t>HURJ460827HGTRDS02</t>
  </si>
  <si>
    <t>HURJ460827</t>
  </si>
  <si>
    <t>RODRIGUEZ BARROSO MA CONSUELO</t>
  </si>
  <si>
    <t>ROBC700120MGTDRN02</t>
  </si>
  <si>
    <t>ROBC700120</t>
  </si>
  <si>
    <t xml:space="preserve">ARREDONDO LOPEZ GABRIELA </t>
  </si>
  <si>
    <t>AELG860908MGTRPB18</t>
  </si>
  <si>
    <t>AELG860908</t>
  </si>
  <si>
    <t xml:space="preserve">GUZMAN RINCON NATHALI </t>
  </si>
  <si>
    <t>GURN840222MDFZNT09</t>
  </si>
  <si>
    <t>GURN840222</t>
  </si>
  <si>
    <t>CONTRERAS JUAREZ MARIA CARMEN</t>
  </si>
  <si>
    <t>COJC790814MGTNRR07</t>
  </si>
  <si>
    <t>COJC790814</t>
  </si>
  <si>
    <t>TORRES SANDOVAL ARTURO</t>
  </si>
  <si>
    <t>TOSA991218HGTRNR08</t>
  </si>
  <si>
    <t>TOSA991218</t>
  </si>
  <si>
    <t xml:space="preserve">TRONCOSO CHAVEZ VINICIO </t>
  </si>
  <si>
    <t>TOCV950814HMCRHN09</t>
  </si>
  <si>
    <t>TOCV950814</t>
  </si>
  <si>
    <t>HURTADO GRANADOS MARIA ANGELICA</t>
  </si>
  <si>
    <t>HUGA831220MGTRRN07</t>
  </si>
  <si>
    <t>HUGA831220</t>
  </si>
  <si>
    <t>SANDOVAL TORRES MONICA</t>
  </si>
  <si>
    <t>SATM790505MGTNRN09</t>
  </si>
  <si>
    <t>SATM790505</t>
  </si>
  <si>
    <t>TORRES ROCHA ALICIA</t>
  </si>
  <si>
    <t>TORA601203MGTRCL03</t>
  </si>
  <si>
    <t>TORA601203</t>
  </si>
  <si>
    <t xml:space="preserve">HURTADO SANTANA GRISELDA </t>
  </si>
  <si>
    <t>HUSG890604MGTRNR16</t>
  </si>
  <si>
    <t>HUSG890604</t>
  </si>
  <si>
    <t>SILVA SILVA MA LUZ</t>
  </si>
  <si>
    <t>SISL660204MGTLLZ08</t>
  </si>
  <si>
    <t>SISL660204</t>
  </si>
  <si>
    <t xml:space="preserve">SANDOVAL HERNANDEZ DANIELA </t>
  </si>
  <si>
    <t>SAHD880609MGTNRN04</t>
  </si>
  <si>
    <t>SAHD880609</t>
  </si>
  <si>
    <t>SANDOVAL RODRIGUEZ SANDRA LUCIA</t>
  </si>
  <si>
    <t>SARS970925MGTNDN00</t>
  </si>
  <si>
    <t>SARS970925</t>
  </si>
  <si>
    <t>TRONCOSO SANDOVAL ELOISA</t>
  </si>
  <si>
    <t>TOSE710915MGTRNL03</t>
  </si>
  <si>
    <t>TOSE710915</t>
  </si>
  <si>
    <t xml:space="preserve">ZARAGOZA RODRIGUEZ ESPERANZA </t>
  </si>
  <si>
    <t>ZARE821009MGTRDS06</t>
  </si>
  <si>
    <t>ZARE821009</t>
  </si>
  <si>
    <t xml:space="preserve">ROCHA ZAMILPA MAYRA ELVIRA </t>
  </si>
  <si>
    <t>ROZM810617MGTCMY00</t>
  </si>
  <si>
    <t>ROZM810617</t>
  </si>
  <si>
    <t>SANDOVAL HERNANDEZ ANTONIA</t>
  </si>
  <si>
    <t>SAHA780929MGTNRN00</t>
  </si>
  <si>
    <t>SAHA780929</t>
  </si>
  <si>
    <t>SOLIS  ROSA</t>
  </si>
  <si>
    <t>SOXR661208MGTLXS05</t>
  </si>
  <si>
    <t>SOXR661208</t>
  </si>
  <si>
    <t>LOPEZ BECERRA MA DE JESUS</t>
  </si>
  <si>
    <t>LOBJ741224MGTPCS03</t>
  </si>
  <si>
    <t>LOBJ741224</t>
  </si>
  <si>
    <t>LOPEZ BECERRA LETICIA</t>
  </si>
  <si>
    <t>LOBL760113MGTPCT06</t>
  </si>
  <si>
    <t>LOBL760113</t>
  </si>
  <si>
    <t>VAZQUEZ RAMIREZ FERNANDO</t>
  </si>
  <si>
    <t>VARF830402HGTZMR16</t>
  </si>
  <si>
    <t>VARF830402</t>
  </si>
  <si>
    <t>VAZQUEZ RAMIREZ  MARIA DEL ROSARIO</t>
  </si>
  <si>
    <t>VARR880424MGTZMS07</t>
  </si>
  <si>
    <t>VARR880424</t>
  </si>
  <si>
    <t>GUTIERREZ RAMIREZ BLANCA VERONICA</t>
  </si>
  <si>
    <t>GURB910203MGTTML05</t>
  </si>
  <si>
    <t>GURB910203</t>
  </si>
  <si>
    <t>GUTIERREZ RAMIREZ LUIS GERMAN</t>
  </si>
  <si>
    <t>GURL850528HGTTMS05</t>
  </si>
  <si>
    <t>GURL850528</t>
  </si>
  <si>
    <t>RAMIREZ RODRIGUEZ MARIA LUISA</t>
  </si>
  <si>
    <t>RARL800825MGTMDS01</t>
  </si>
  <si>
    <t>RARL800825</t>
  </si>
  <si>
    <t xml:space="preserve">JUAREZ VAZQUEZ MARTIN </t>
  </si>
  <si>
    <t>JUVM720102HGTRZR00</t>
  </si>
  <si>
    <t>JUVM720102</t>
  </si>
  <si>
    <t>LOPEZ AGUILERA JOSE ANTONIO</t>
  </si>
  <si>
    <t>LOAA770425HGTPGN08</t>
  </si>
  <si>
    <t>LOAA770425</t>
  </si>
  <si>
    <t>BECERRA GUTIERREZ ESTHER</t>
  </si>
  <si>
    <t>BEGE520621MGTCTS02</t>
  </si>
  <si>
    <t>BEGE520621</t>
  </si>
  <si>
    <t>ALONSO CAMARILLO MARIA FRANCISCA</t>
  </si>
  <si>
    <t>AOCF891004MGTLMR06</t>
  </si>
  <si>
    <t>AOCF891004</t>
  </si>
  <si>
    <t>FAJARDO ZUÑIGA MARIA DE JESUS</t>
  </si>
  <si>
    <t>FAZJ820823MDFJXS01</t>
  </si>
  <si>
    <t>FAZJ820823</t>
  </si>
  <si>
    <t>VAZQUEZ LOPEZ KARLA JANET</t>
  </si>
  <si>
    <t>VALK980923MGTZPR06</t>
  </si>
  <si>
    <t>VALK980923</t>
  </si>
  <si>
    <t>PACHECO SARABIA MAYRA GEORGINA</t>
  </si>
  <si>
    <t>PASM940204MGTCRY07</t>
  </si>
  <si>
    <t>PASM940204</t>
  </si>
  <si>
    <t>LOPEZ BECERRA JUAN MANUEL</t>
  </si>
  <si>
    <t>LOBJ811121HGTPCN04</t>
  </si>
  <si>
    <t>LOBJ811121</t>
  </si>
  <si>
    <t>VALDIVIA ZAVALA GEORGINA</t>
  </si>
  <si>
    <t>VAZG820809MGTLVR06</t>
  </si>
  <si>
    <t>VAZG820809</t>
  </si>
  <si>
    <t>ANDRADE ROCHA ISMAEL</t>
  </si>
  <si>
    <t>AARI780215HGTNCS05</t>
  </si>
  <si>
    <t>AARI780215</t>
  </si>
  <si>
    <t>LOPEZ BECERRA OLGA</t>
  </si>
  <si>
    <t>LOBO770807MGTPCL07</t>
  </si>
  <si>
    <t>LOBO770807</t>
  </si>
  <si>
    <t>HERNANDEZ GONZALEZ ANA CRUZ</t>
  </si>
  <si>
    <t>HEGA760501MGTRNN01</t>
  </si>
  <si>
    <t>HEGA760501</t>
  </si>
  <si>
    <t>MARIN VILLAGOMEZ FRANCISCA</t>
  </si>
  <si>
    <t>MAVF601004MGTRLR09</t>
  </si>
  <si>
    <t>MAVF601004</t>
  </si>
  <si>
    <t>LOPEZ BECERRA MA LOURDES</t>
  </si>
  <si>
    <t>LOBL720111MGTPCR10</t>
  </si>
  <si>
    <t>LOBL720111</t>
  </si>
  <si>
    <t>RODRIGUEZ FERNANDEZ MARIA DE JESUS</t>
  </si>
  <si>
    <t>ROFJ910723MGTDRS01</t>
  </si>
  <si>
    <t>ROFJ910723</t>
  </si>
  <si>
    <t>ZUÑIGA LOPEZ JUANA</t>
  </si>
  <si>
    <t>ZULJ780908MGTXPN00</t>
  </si>
  <si>
    <t>ZULJ780908</t>
  </si>
  <si>
    <t>PEREZ SANCHEZ MARIA ABIGAIL</t>
  </si>
  <si>
    <t>PESA820413MGTRNB08</t>
  </si>
  <si>
    <t>PESA820413</t>
  </si>
  <si>
    <t>GARCIA MORALES BRENDA GUADALUPE</t>
  </si>
  <si>
    <t>GAMB910404MGTRRR02</t>
  </si>
  <si>
    <t>GAMB910404</t>
  </si>
  <si>
    <t>OLMEDO RIOS MARIA TERESA</t>
  </si>
  <si>
    <t>OERT801014MGTLSR01</t>
  </si>
  <si>
    <t>OERT801014</t>
  </si>
  <si>
    <t>RODRIGUEZ FERNANDEZ JOSE ANTONIO</t>
  </si>
  <si>
    <t>ROFA761022HGTDRN01</t>
  </si>
  <si>
    <t>ROFA761022</t>
  </si>
  <si>
    <t>RODRIGUEZ VAZQUEZ EMMA LORETO</t>
  </si>
  <si>
    <t>ROVE870604MGTDZM01</t>
  </si>
  <si>
    <t>ROVE870604</t>
  </si>
  <si>
    <t>TORRES OLMOS LETICIA</t>
  </si>
  <si>
    <t>TOOL811220MGTRLT09</t>
  </si>
  <si>
    <t>TOOL811220</t>
  </si>
  <si>
    <t>RAMIREZ AGUILAR BLANCA ESTELA</t>
  </si>
  <si>
    <t>RAAB620328MGTMGL01</t>
  </si>
  <si>
    <t>RAAB620328</t>
  </si>
  <si>
    <t xml:space="preserve">SOLORZANO RAMIREZ MA JESUS </t>
  </si>
  <si>
    <t>SORJ721218MGTLMS02</t>
  </si>
  <si>
    <t>SORJ721218</t>
  </si>
  <si>
    <t xml:space="preserve">RODRIGUEZ RIVERA MA MAGDALENA </t>
  </si>
  <si>
    <t>RORM530330MGTDVG02</t>
  </si>
  <si>
    <t>RORM530330</t>
  </si>
  <si>
    <t xml:space="preserve">YAÑEZ GARCIA ANDRES </t>
  </si>
  <si>
    <t>YAJA711001HGTXRN03</t>
  </si>
  <si>
    <t>YAJA711001</t>
  </si>
  <si>
    <t>CHAVEZ GONZALEZ OSMIN</t>
  </si>
  <si>
    <t>CXGO990509HGTHNS04</t>
  </si>
  <si>
    <t>CXGO990509</t>
  </si>
  <si>
    <t xml:space="preserve">GONZALEZ RIVERA GILBERTO </t>
  </si>
  <si>
    <t>GORG820417HGTNVL00</t>
  </si>
  <si>
    <t>GORG820417</t>
  </si>
  <si>
    <t xml:space="preserve">RODRIGUEZ LUGO GERARDO </t>
  </si>
  <si>
    <t>ROLG750105HGTDGR05</t>
  </si>
  <si>
    <t>ROLG750105</t>
  </si>
  <si>
    <t>CUELLAR TORRES FLAVIO ERNESTO</t>
  </si>
  <si>
    <t>SUTF980729HGTLRL06</t>
  </si>
  <si>
    <t>SUTF980729</t>
  </si>
  <si>
    <t>RODRIGUEZ LUNA JOSE ERNESTO</t>
  </si>
  <si>
    <t>ROLE820826HGTDNR06</t>
  </si>
  <si>
    <t>ROLE820826</t>
  </si>
  <si>
    <t>TORRES  MONROY LUIS GERARDO</t>
  </si>
  <si>
    <t>TOML960825HGTRNS04</t>
  </si>
  <si>
    <t>TOML960825</t>
  </si>
  <si>
    <t xml:space="preserve">TORRES  MIRANDA MARCIANO </t>
  </si>
  <si>
    <t>TOMA720201HGTRRR04</t>
  </si>
  <si>
    <t>TOMA720201</t>
  </si>
  <si>
    <t>RODRIGUEZ LOZANO JOSE GUADALUPE</t>
  </si>
  <si>
    <t>ROLG801210HGTDZD03</t>
  </si>
  <si>
    <t>ROLG801210</t>
  </si>
  <si>
    <t>RODRIGUEZ RODRIGUEZ LUIS FRANCISCO</t>
  </si>
  <si>
    <t>RORL950511HGTDDS01</t>
  </si>
  <si>
    <t>RORL950511</t>
  </si>
  <si>
    <t>TORRES  RODRIGUEZ FRANCISCO JAVIER</t>
  </si>
  <si>
    <t>TORF691005HGTRDR00</t>
  </si>
  <si>
    <t>TORF691005</t>
  </si>
  <si>
    <t>RODRIGUEZ GONZALEZ ALEXIS CHRISTOPHER</t>
  </si>
  <si>
    <t>ROGA960108HGTDNL00</t>
  </si>
  <si>
    <t>ROGA960108</t>
  </si>
  <si>
    <t xml:space="preserve">RODRIGUEZ RODRIGUEZ GERARDO </t>
  </si>
  <si>
    <t>RORG841029HGTDDR07</t>
  </si>
  <si>
    <t>RORG841029</t>
  </si>
  <si>
    <t xml:space="preserve">RODRIGUEZ LUNA J REFUGIO </t>
  </si>
  <si>
    <t>ROLR620704HGTDNF10</t>
  </si>
  <si>
    <t>ROLR620704</t>
  </si>
  <si>
    <t xml:space="preserve">RODRIGUEZ GONZALEZ LUIS GILBERTO </t>
  </si>
  <si>
    <t>ROGL970713HGTDNS07</t>
  </si>
  <si>
    <t>ROGL970713</t>
  </si>
  <si>
    <t>GONZALEZ RIVERA HECTOR</t>
  </si>
  <si>
    <t>GORH770420HGTNVC04</t>
  </si>
  <si>
    <t>GORH770420</t>
  </si>
  <si>
    <t xml:space="preserve">RODRIGUEZ ARAIZA CARLOS ENRIQUE </t>
  </si>
  <si>
    <t>ROAC911118HGTDRR08</t>
  </si>
  <si>
    <t>ROAC911118</t>
  </si>
  <si>
    <t xml:space="preserve">GONZALEZ RODRIGUEZ FERNANDO </t>
  </si>
  <si>
    <t>GORF900430HGTNDR05</t>
  </si>
  <si>
    <t>GORF900430</t>
  </si>
  <si>
    <t xml:space="preserve">RODRIGUEZ RODRIGUEZ PEDRO </t>
  </si>
  <si>
    <t>RORP790123HGTDDD06</t>
  </si>
  <si>
    <t>RORP790123</t>
  </si>
  <si>
    <t xml:space="preserve">RODRIGUEZ BARROSO RUBEN </t>
  </si>
  <si>
    <t>ROBR490626HGTDRD04</t>
  </si>
  <si>
    <t>ROBR490626</t>
  </si>
  <si>
    <t>RODRIGUEZ LUNA SANTIAGO</t>
  </si>
  <si>
    <t>ROLS600723HGTDNN08</t>
  </si>
  <si>
    <t>ROLS600723</t>
  </si>
  <si>
    <t xml:space="preserve">SOLORZANO RODRIGUEZ SERGIO </t>
  </si>
  <si>
    <t>SORS941114HGTLDR04</t>
  </si>
  <si>
    <t>SORS941114</t>
  </si>
  <si>
    <t>RIVERA LUNA ALDO GABRIEL</t>
  </si>
  <si>
    <t>RILA980821HGTVNL12</t>
  </si>
  <si>
    <t>RILA980821</t>
  </si>
  <si>
    <t xml:space="preserve">LUNA  RODRIGUEZ MIGUEL ANGEL </t>
  </si>
  <si>
    <t>LURM860326HGTNDG07</t>
  </si>
  <si>
    <t>LURM860326</t>
  </si>
  <si>
    <t>JUAREZ LUNA JAIME FRANCISCO</t>
  </si>
  <si>
    <t>JULJ900207HGTRNM03</t>
  </si>
  <si>
    <t>JULJ900207</t>
  </si>
  <si>
    <t>RODRIGUEZ RODRIGUEZ MAURILIO</t>
  </si>
  <si>
    <t>RORM750520HGTDDR06</t>
  </si>
  <si>
    <t>RORM750520</t>
  </si>
  <si>
    <t xml:space="preserve">LUNA  RAMIREZ GUILLERMINA </t>
  </si>
  <si>
    <t>LURG730210MGTNML04</t>
  </si>
  <si>
    <t>LURG730210</t>
  </si>
  <si>
    <t xml:space="preserve">MARTINEZ GONZALEZ GREGORIO </t>
  </si>
  <si>
    <t>MAGG810421HGTRNR06</t>
  </si>
  <si>
    <t>MAGG810421</t>
  </si>
  <si>
    <t xml:space="preserve">CHAVIRA ALVAREZ MA CRUZ </t>
  </si>
  <si>
    <t>CAAC590504MGTHLR05</t>
  </si>
  <si>
    <t>CAAC590504</t>
  </si>
  <si>
    <t xml:space="preserve">RAMIREZ MUÑOZ ELIZABETH </t>
  </si>
  <si>
    <t>RAME810722MGTMXL07</t>
  </si>
  <si>
    <t>RAME810722</t>
  </si>
  <si>
    <t xml:space="preserve">RAMIREZ RAMIREZ MANUEL </t>
  </si>
  <si>
    <t>RARM500507HGTMMN05</t>
  </si>
  <si>
    <t>RARM500507</t>
  </si>
  <si>
    <t xml:space="preserve">MENDOZA CASTILLO SALVADOR </t>
  </si>
  <si>
    <t>MECS380121HGTMSL01</t>
  </si>
  <si>
    <t>MECS380121</t>
  </si>
  <si>
    <t>LEPEZ CHAVIRA JORGE RAFAEL</t>
  </si>
  <si>
    <t>LECJ980223HGTPHR08</t>
  </si>
  <si>
    <t>LECJ980223</t>
  </si>
  <si>
    <t xml:space="preserve">MEDRANO RODRIGUEZ LUZ ELENA </t>
  </si>
  <si>
    <t>MERL850522MGTDDZ00</t>
  </si>
  <si>
    <t>MERL850522</t>
  </si>
  <si>
    <t>PEREZ  CAMACHO FLORELIA</t>
  </si>
  <si>
    <t>PECF650501MGTRML05</t>
  </si>
  <si>
    <t>PECF650501</t>
  </si>
  <si>
    <t>MEDRANO DOMINGUEZ MARIBEL</t>
  </si>
  <si>
    <t>MEDM860619MGTDMR06</t>
  </si>
  <si>
    <t>MEDM860619</t>
  </si>
  <si>
    <t>GARCIA ESPINOZA MARGARITA</t>
  </si>
  <si>
    <t>GAEM550126MGTRSR00</t>
  </si>
  <si>
    <t>GAEM550126</t>
  </si>
  <si>
    <t>CAMACHO RAMIREZ MA ASCENCION</t>
  </si>
  <si>
    <t>CARA600526MGTMMS00</t>
  </si>
  <si>
    <t>CARA600526</t>
  </si>
  <si>
    <t>RAMIREZ RAMIREZ MA LORETO</t>
  </si>
  <si>
    <t>RARL531220MGTMMR00</t>
  </si>
  <si>
    <t>RARL531220</t>
  </si>
  <si>
    <t>JUAREZ SARABIA MA LUZ ANITA</t>
  </si>
  <si>
    <t>JUSL721226MGTRRZ02</t>
  </si>
  <si>
    <t>JUSL721226</t>
  </si>
  <si>
    <t>DURAN ARROYO OCTABIA</t>
  </si>
  <si>
    <t>DUAO490316MGTRRC08</t>
  </si>
  <si>
    <t>DUAO490316</t>
  </si>
  <si>
    <t xml:space="preserve">RAMIREZ CUELLAR KARINA </t>
  </si>
  <si>
    <t>RACK800731MGTMLR00</t>
  </si>
  <si>
    <t>RACK800731</t>
  </si>
  <si>
    <t xml:space="preserve">CABRERA RAMIREZ LUCIA </t>
  </si>
  <si>
    <t>CARL810219MGTBMC06</t>
  </si>
  <si>
    <t>CARL810219</t>
  </si>
  <si>
    <t>VALDEZ RODRIGUEZ JOSEFINA</t>
  </si>
  <si>
    <t>VARJ780319MGTLDS03</t>
  </si>
  <si>
    <t>VARJ780319</t>
  </si>
  <si>
    <t>MARTINEZ SOTO MARIA CATALINA</t>
  </si>
  <si>
    <t>MASC771231MGTRTT00</t>
  </si>
  <si>
    <t>MASC771231</t>
  </si>
  <si>
    <t>LUNA MARQUEZ ALMA ROSA</t>
  </si>
  <si>
    <t>LUMA840809MGTNRL02</t>
  </si>
  <si>
    <t>LUMA840809</t>
  </si>
  <si>
    <t>CABRERA CORRALEJO HERLINDA</t>
  </si>
  <si>
    <t>CACH710323MGTBRR07</t>
  </si>
  <si>
    <t>CACH710323</t>
  </si>
  <si>
    <t>MARTINEZ MOYA CINTHIA LUDIM</t>
  </si>
  <si>
    <t>MAMC910718MNLRYN02</t>
  </si>
  <si>
    <t>MAMC910718</t>
  </si>
  <si>
    <t xml:space="preserve">RAMIREZ MUÑOZ LORENA </t>
  </si>
  <si>
    <t>RAML770225MGTMXR05</t>
  </si>
  <si>
    <t>RAML770225</t>
  </si>
  <si>
    <t>GASCA RANGEL MARIA GUADALUPE</t>
  </si>
  <si>
    <t>GARG781203MGTSND07</t>
  </si>
  <si>
    <t>GARG781203</t>
  </si>
  <si>
    <t>MUÑOZ  CAUDILLO PAULINO</t>
  </si>
  <si>
    <t>MUCP871029HGTXDL06</t>
  </si>
  <si>
    <t>MUCP871029</t>
  </si>
  <si>
    <t xml:space="preserve">AGUILAR GOMEZ MARTHA </t>
  </si>
  <si>
    <t>AUGM730228MGTGMR06</t>
  </si>
  <si>
    <t>AUGM730228</t>
  </si>
  <si>
    <t>CAUDILLO ORENELAS MARIA SALOME</t>
  </si>
  <si>
    <t>CAOC761022MGTDRL05</t>
  </si>
  <si>
    <t>CAOC761022</t>
  </si>
  <si>
    <t>CAUDILLO PEREZ MARIA DIANA CAROLINA</t>
  </si>
  <si>
    <t>CAPD860831MGTDRN02</t>
  </si>
  <si>
    <t>CAPD860831</t>
  </si>
  <si>
    <t>OLIVARES GUERRA MARIA ISABEL</t>
  </si>
  <si>
    <t>OIGI870703MGTLRS09</t>
  </si>
  <si>
    <t>OIGI870703</t>
  </si>
  <si>
    <t>AGUILAR GOMEZ ALICIA</t>
  </si>
  <si>
    <t>AUGA610505MGTGML01</t>
  </si>
  <si>
    <t>AUGA610505</t>
  </si>
  <si>
    <t>CHAVIRA MEDRANO MARGARITA</t>
  </si>
  <si>
    <t>CAMM810610MGTHDR02</t>
  </si>
  <si>
    <t>CAMM810610</t>
  </si>
  <si>
    <t>MUÑOZ  SARABIA MA DE LOS ANGELES</t>
  </si>
  <si>
    <t>MUSA730409MGTXRM02</t>
  </si>
  <si>
    <t>MUSA730409</t>
  </si>
  <si>
    <t xml:space="preserve">MURILLO RODRIGUEZ SERGIO </t>
  </si>
  <si>
    <t>MURS831228HGTRDR03</t>
  </si>
  <si>
    <t>MURS831228</t>
  </si>
  <si>
    <t xml:space="preserve">SANCHEZ RAMOS JOSE GUADALUPE </t>
  </si>
  <si>
    <t>SARG930414HGTNMD05</t>
  </si>
  <si>
    <t>SARG930414</t>
  </si>
  <si>
    <t xml:space="preserve">SANCHEZ RODRIGUEZ JUAN </t>
  </si>
  <si>
    <t>SARJ950507HGTNDN02</t>
  </si>
  <si>
    <t>SARJ950507</t>
  </si>
  <si>
    <t xml:space="preserve">MURILLO MUÑOZ DAVID ALEJANDRO </t>
  </si>
  <si>
    <t>MUMD760818HGTRXV04</t>
  </si>
  <si>
    <t>MUMD760818</t>
  </si>
  <si>
    <t xml:space="preserve">MURILLO HERNANDEZ MANUEL </t>
  </si>
  <si>
    <t>MUHM820726HGTRRN07</t>
  </si>
  <si>
    <t>MUHM820726</t>
  </si>
  <si>
    <t xml:space="preserve">MURILLO RIZO MANUEL </t>
  </si>
  <si>
    <t>MURM840124HGTRZN07</t>
  </si>
  <si>
    <t>MURM840124</t>
  </si>
  <si>
    <t>MURILLO GAYTAN BRENDA ESMERALDA</t>
  </si>
  <si>
    <t>MUGB980415MGTRYR05</t>
  </si>
  <si>
    <t>MUGB980415</t>
  </si>
  <si>
    <t>SANCHEZ RODRIGUEZ IMELDA</t>
  </si>
  <si>
    <t>SARI890513MGTNDM08</t>
  </si>
  <si>
    <t>SARI890513</t>
  </si>
  <si>
    <t xml:space="preserve">HERNANDEZ SANCHEZ SANDRA </t>
  </si>
  <si>
    <t>HESS841115MGTRNN06</t>
  </si>
  <si>
    <t>HESS841115</t>
  </si>
  <si>
    <t>ROMERO  RIZO MARIA DE LA LUZ</t>
  </si>
  <si>
    <t>RORL771218MGTMZZ03</t>
  </si>
  <si>
    <t>RORL771218</t>
  </si>
  <si>
    <t xml:space="preserve">MONJARAZ TRUJILLO ROSALBA </t>
  </si>
  <si>
    <t>MOTR800302MGTNRS04</t>
  </si>
  <si>
    <t>MOTR800302</t>
  </si>
  <si>
    <t xml:space="preserve">MURILLO REYNOSO CECILIA  ESPERANZA </t>
  </si>
  <si>
    <t>MURC900801MGTRYC02</t>
  </si>
  <si>
    <t>MURC900801</t>
  </si>
  <si>
    <t xml:space="preserve">RAMOS PADILLA ERNESTO GABRIEL </t>
  </si>
  <si>
    <t>RAPE940118HGTMDR05</t>
  </si>
  <si>
    <t>RAPE940118</t>
  </si>
  <si>
    <t xml:space="preserve">HERNANDEZ ZUÑIGA SUSANA MARIA </t>
  </si>
  <si>
    <t>HEZS861018MGTRXS00</t>
  </si>
  <si>
    <t>HEZS861018</t>
  </si>
  <si>
    <t>RODRIGUEZ TRUJILLO ISIDORA</t>
  </si>
  <si>
    <t>ROTI660405MGTDRS08</t>
  </si>
  <si>
    <t>ROTI660405</t>
  </si>
  <si>
    <t>RAMOS MURILLO MA GUADALUPE</t>
  </si>
  <si>
    <t>RAMG590824MGTMRD04</t>
  </si>
  <si>
    <t>RAMG590824</t>
  </si>
  <si>
    <t xml:space="preserve">HERNANDEZ MONJARAS CELINA </t>
  </si>
  <si>
    <t>HEMC801209MGTRNL04</t>
  </si>
  <si>
    <t>HEMC801209</t>
  </si>
  <si>
    <t>HERNANDEZ ZUÑIGA MIRNA EDITH</t>
  </si>
  <si>
    <t>HEZM820808MGTRXR04</t>
  </si>
  <si>
    <t>HEZM820808</t>
  </si>
  <si>
    <t xml:space="preserve">MENDIOLA RAMOS ESTELA </t>
  </si>
  <si>
    <t>MERE680511MGTNMS08</t>
  </si>
  <si>
    <t>MERE680511</t>
  </si>
  <si>
    <t>SANCHEZ RAMOS MARIA DE LA LUZ</t>
  </si>
  <si>
    <t>SARL830125MGTNMZ09</t>
  </si>
  <si>
    <t>SARL830125</t>
  </si>
  <si>
    <t>SANCHEZ MURILLO MARIA DE LA ASUNCION</t>
  </si>
  <si>
    <t>SAMA960609MGTNRS03</t>
  </si>
  <si>
    <t>SAMA960609</t>
  </si>
  <si>
    <t>MURILLO RAMOS SANDY</t>
  </si>
  <si>
    <t>MURS920927MGTRMN05</t>
  </si>
  <si>
    <t>MURS920927</t>
  </si>
  <si>
    <t xml:space="preserve">MURILLO HERNANDEZ ANTONIO </t>
  </si>
  <si>
    <t>MUHA521022HGTRRN00</t>
  </si>
  <si>
    <t>MUHA521022</t>
  </si>
  <si>
    <t>GAYTAN MURILLO ISIDRA</t>
  </si>
  <si>
    <t>GAMI720513MGTYRS02</t>
  </si>
  <si>
    <t>GAMI720513</t>
  </si>
  <si>
    <t>HERNANDEZ MURILLO MARIA DE LA LUZ</t>
  </si>
  <si>
    <t>HEML721229MGTRRZ02</t>
  </si>
  <si>
    <t>HEML721229</t>
  </si>
  <si>
    <t>RODRIGUEZ SANCHEZ ROBERTA</t>
  </si>
  <si>
    <t>ROSR901201MGTDNB00</t>
  </si>
  <si>
    <t>ROSR901201</t>
  </si>
  <si>
    <t>HERNANDEZ ZUÑIGA ALMA ROSA</t>
  </si>
  <si>
    <t>HEZA840822MGTRXL03</t>
  </si>
  <si>
    <t>HEZA840822</t>
  </si>
  <si>
    <t xml:space="preserve">RAMOS SANCHEZ MARINA </t>
  </si>
  <si>
    <t>RASM690718MGTMNR08</t>
  </si>
  <si>
    <t>RASM690718</t>
  </si>
  <si>
    <t>MURILLO MUÑOZ MARIA ALEJANDRA</t>
  </si>
  <si>
    <t>MUMA800112MGTRKL07</t>
  </si>
  <si>
    <t>MUMA800112</t>
  </si>
  <si>
    <t>MURILLO RIOS MINERVA</t>
  </si>
  <si>
    <t>MURM980711MGTRSN00</t>
  </si>
  <si>
    <t>MURM980711</t>
  </si>
  <si>
    <t xml:space="preserve">RODRIGUEZ CHAGOYA J CONCEPCION </t>
  </si>
  <si>
    <t>ROCC461114HGTDHN06</t>
  </si>
  <si>
    <t>ROCC461114</t>
  </si>
  <si>
    <t>RAYA VAZQUEZ MA CECILIA TERESA</t>
  </si>
  <si>
    <t>RAVC650209MGTYZC09</t>
  </si>
  <si>
    <t>RAVC650209</t>
  </si>
  <si>
    <t xml:space="preserve">DIAZ  CHAGOYA MARIA DE LOURDES </t>
  </si>
  <si>
    <t>DICL760212MGTZHR07</t>
  </si>
  <si>
    <t>DICL760212</t>
  </si>
  <si>
    <t>BALANDRAN  LUNA MA ELVIA</t>
  </si>
  <si>
    <t>BALE690819MGTLNL08</t>
  </si>
  <si>
    <t>BALE690819</t>
  </si>
  <si>
    <t>MENDIOLA CHAGOYA MARTA</t>
  </si>
  <si>
    <t>MECM660418MGTNHR01</t>
  </si>
  <si>
    <t>MECM660418</t>
  </si>
  <si>
    <t xml:space="preserve">AGUILAR  CHAGOYA JUANA </t>
  </si>
  <si>
    <t>AUCJ630202MGTGHN08</t>
  </si>
  <si>
    <t>AUCJ630202</t>
  </si>
  <si>
    <t>HERNANDEZ RAYA ADRIANA</t>
  </si>
  <si>
    <t>HERA850801MGTRYD07</t>
  </si>
  <si>
    <t>HERA850801</t>
  </si>
  <si>
    <t>AGUADO TRUJILLO MA DE LOS ANGELES</t>
  </si>
  <si>
    <t>AUTA810802MGTGRN03</t>
  </si>
  <si>
    <t>AUTA810802</t>
  </si>
  <si>
    <t>ZENDEJAS JUAREZ MARTHA LAURA</t>
  </si>
  <si>
    <t>ZBJM621018MGTNRR07</t>
  </si>
  <si>
    <t>ZBJM621018</t>
  </si>
  <si>
    <t xml:space="preserve">FERNANDEZ MUÑOZ MARGARITA </t>
  </si>
  <si>
    <t>FEMN600816MGTRXR06</t>
  </si>
  <si>
    <t>FEMN600816</t>
  </si>
  <si>
    <t xml:space="preserve">GUERRERO CHAGOYA MARGARITA </t>
  </si>
  <si>
    <t>GUCM740122MGTRHR04</t>
  </si>
  <si>
    <t>GUCM740122</t>
  </si>
  <si>
    <t>LUNA  ALONSO  MA FRANCISCA</t>
  </si>
  <si>
    <t>LUAP670129MGTNLR02</t>
  </si>
  <si>
    <t>LUAP670129</t>
  </si>
  <si>
    <t>VENCES PATIÑO REMEDIOS</t>
  </si>
  <si>
    <t>VEPR600913MDFNTM02</t>
  </si>
  <si>
    <t>VEPR600913</t>
  </si>
  <si>
    <t xml:space="preserve">RODRIGUEZ VILLAFAÑA SANJUANA </t>
  </si>
  <si>
    <t>ROVS490208MGTDLN01</t>
  </si>
  <si>
    <t>ROVS490208</t>
  </si>
  <si>
    <t>VARGAS TERRONES MARIA DEL CARMEN</t>
  </si>
  <si>
    <t>VATC820811MGTRRR05</t>
  </si>
  <si>
    <t>VATC820811</t>
  </si>
  <si>
    <t>MENDIOLA MONJARAS LUCINA</t>
  </si>
  <si>
    <t>MEML660630MGTNNC00</t>
  </si>
  <si>
    <t>MEML660630</t>
  </si>
  <si>
    <t>REYES CEDILLO MARIA ROSALBA</t>
  </si>
  <si>
    <t>RECR751220MGTYDS07</t>
  </si>
  <si>
    <t>RECR751220</t>
  </si>
  <si>
    <t xml:space="preserve">MENDOZA SANDOVAL MANUELA </t>
  </si>
  <si>
    <t>MESM790614MGTNNN01</t>
  </si>
  <si>
    <t>MESM790614</t>
  </si>
  <si>
    <t>BALANDRAN  TOVAR ALMA ROSA</t>
  </si>
  <si>
    <t>BATA840721MGTLVL08</t>
  </si>
  <si>
    <t>BATA840721</t>
  </si>
  <si>
    <t>MORENO CAUDILLO MA MARINA</t>
  </si>
  <si>
    <t>MOCM610530MGTRDR01</t>
  </si>
  <si>
    <t>MOCM610530</t>
  </si>
  <si>
    <t xml:space="preserve">ALONSO GUERRERO ARMANDO </t>
  </si>
  <si>
    <t>AOGA800801HGTLRR01</t>
  </si>
  <si>
    <t>AOGA800801</t>
  </si>
  <si>
    <t>PAVON FERNANDEZ MARIA MARTINA</t>
  </si>
  <si>
    <t>PAFM830614MGTVRR05</t>
  </si>
  <si>
    <t>PAFM830614</t>
  </si>
  <si>
    <t>FERNANDEZ TOVAR BERTHA ALICIA</t>
  </si>
  <si>
    <t>FETB810920MGTRVR03</t>
  </si>
  <si>
    <t>FETB810920</t>
  </si>
  <si>
    <t>COLUNGA DIAZ PEDRO ANTONIO</t>
  </si>
  <si>
    <t>COPD970919HGTLZD08</t>
  </si>
  <si>
    <t>COPD970919</t>
  </si>
  <si>
    <t xml:space="preserve">VARGAS TERRONES FLORENTINA </t>
  </si>
  <si>
    <t>VATF781017MGTRRL09</t>
  </si>
  <si>
    <t>VATF781017</t>
  </si>
  <si>
    <t>RODRIGUEZ BALANDRAN  MA DEL REFUGIO</t>
  </si>
  <si>
    <t>ROBR780804MGTDLF08</t>
  </si>
  <si>
    <t>ROBR780804</t>
  </si>
  <si>
    <t xml:space="preserve">RODRIGUEZ GODINEZ JONATHAN ISRAEL </t>
  </si>
  <si>
    <t>ROGJ980618HGTDDN08</t>
  </si>
  <si>
    <t>ROGJ980618</t>
  </si>
  <si>
    <t xml:space="preserve">GUEVARA ALONSO  BLANCA ESTELA </t>
  </si>
  <si>
    <t>GUAB651017MGTVLL01</t>
  </si>
  <si>
    <t>GUAB651017</t>
  </si>
  <si>
    <t xml:space="preserve">TRUJILLO AGUILAR JHONATAN ALEJANDRO </t>
  </si>
  <si>
    <t xml:space="preserve">RAMIREZ MENDOZA DIANA KARINA </t>
  </si>
  <si>
    <t>RAMD940528MGTMNN05</t>
  </si>
  <si>
    <t>RAMD940528</t>
  </si>
  <si>
    <t xml:space="preserve">CAMACHO TORRES FELISA ANABEL </t>
  </si>
  <si>
    <t>CATF840211MGTMRL01</t>
  </si>
  <si>
    <t>CATF840211</t>
  </si>
  <si>
    <t xml:space="preserve">AGUILAR  JARAMILLO MARIA TERESA </t>
  </si>
  <si>
    <t>AUJT801101MGTGRR01</t>
  </si>
  <si>
    <t>AUJT801101</t>
  </si>
  <si>
    <t>ROMERO MIRANDA  MARIA GUADALUPE</t>
  </si>
  <si>
    <t>ROMG851213MGTMRD02</t>
  </si>
  <si>
    <t>ROMG851213</t>
  </si>
  <si>
    <t>SANCHEZ GUTIERREZ MA ROSARIO</t>
  </si>
  <si>
    <t>SAGR690309MGTNTS07</t>
  </si>
  <si>
    <t>SAGR690309</t>
  </si>
  <si>
    <t xml:space="preserve">AGUILAR  CHAVEZ YGNACIA </t>
  </si>
  <si>
    <t>AUCY720731MGTGHG02</t>
  </si>
  <si>
    <t>AUCY720731</t>
  </si>
  <si>
    <t>VAZQUEZ CHAGOYA ARTURO</t>
  </si>
  <si>
    <t>VXCA650711HGTZHR09</t>
  </si>
  <si>
    <t>VXCA650711</t>
  </si>
  <si>
    <t xml:space="preserve">CHAVEZ SANCHEZ HIPOLITO </t>
  </si>
  <si>
    <t>CASH830813HGTHNP06</t>
  </si>
  <si>
    <t>CASH830813</t>
  </si>
  <si>
    <t xml:space="preserve">ZARAGOZA BRAVO MACRINA </t>
  </si>
  <si>
    <t>ZABM820525MGTRRC02</t>
  </si>
  <si>
    <t>ZABM820525</t>
  </si>
  <si>
    <t xml:space="preserve">JARAMILLO FUENTES JUANA </t>
  </si>
  <si>
    <t>JAFJ640707MGTRNN08</t>
  </si>
  <si>
    <t>JAFJ640707</t>
  </si>
  <si>
    <t xml:space="preserve">CHAVEZ RAMIREZ FRANCISCO </t>
  </si>
  <si>
    <t>CARF620128HGTHMR03</t>
  </si>
  <si>
    <t>CARF620128</t>
  </si>
  <si>
    <t xml:space="preserve">HERNANDEZ FUENTES BRENDA AZUCENA </t>
  </si>
  <si>
    <t>HEFB970328MGTRNR05</t>
  </si>
  <si>
    <t>HEFB970328</t>
  </si>
  <si>
    <t xml:space="preserve">HERNANDEZ CHAGOYA LETICIA </t>
  </si>
  <si>
    <t>HECL900519MGTRHT01</t>
  </si>
  <si>
    <t>HECL900519</t>
  </si>
  <si>
    <t xml:space="preserve">MARTINEZ ZARAGOZA RICARDO </t>
  </si>
  <si>
    <t>MAZR730217HGTRRC00</t>
  </si>
  <si>
    <t>MAZR730217</t>
  </si>
  <si>
    <t>MONTES QUINTERO MARIA ISABEL</t>
  </si>
  <si>
    <t>MOQI860204MGTNNS07</t>
  </si>
  <si>
    <t>MOQI860204</t>
  </si>
  <si>
    <t xml:space="preserve">HERNANDEZ JARAMILLO CANDELARIA </t>
  </si>
  <si>
    <t>HEJC830822MGTRRN06</t>
  </si>
  <si>
    <t>HEJC830822</t>
  </si>
  <si>
    <t xml:space="preserve">JARAMILLO RIVAS ALEJANDRA </t>
  </si>
  <si>
    <t>JARA960614MGTRVL05</t>
  </si>
  <si>
    <t>JARA960614</t>
  </si>
  <si>
    <t xml:space="preserve">SANCHEZ GARCIA MA ELENA </t>
  </si>
  <si>
    <t>SAGE691222MGTNRL01</t>
  </si>
  <si>
    <t>SAGE691222</t>
  </si>
  <si>
    <t xml:space="preserve">FUENTES RODRIGUEZ AMADO </t>
  </si>
  <si>
    <t>FURA450913HGTNDM07</t>
  </si>
  <si>
    <t>FURA450913</t>
  </si>
  <si>
    <t>PADILLA FUENTES MA GUADALUPE</t>
  </si>
  <si>
    <t>PAFG511211MGTDND02</t>
  </si>
  <si>
    <t>PAFG511211</t>
  </si>
  <si>
    <t>CHAVEZ PADILLA MA LEONOR</t>
  </si>
  <si>
    <t>CAPL760122MGTHDN04</t>
  </si>
  <si>
    <t>CAPL760122</t>
  </si>
  <si>
    <t>AGUILAR  RAMIREZ MA DEL ROSARIO</t>
  </si>
  <si>
    <t>AURR600612MGTGMS04</t>
  </si>
  <si>
    <t>AURR600612</t>
  </si>
  <si>
    <t>RANGEL MARTINEZ BALTAZAR</t>
  </si>
  <si>
    <t>RAMB680220HGTNRL01</t>
  </si>
  <si>
    <t>RAMB680220</t>
  </si>
  <si>
    <t>CHAVEZ JARAMILLO RAYMUNDO</t>
  </si>
  <si>
    <t>CAJR960315HGTHRY08</t>
  </si>
  <si>
    <t>CAJR960315</t>
  </si>
  <si>
    <t xml:space="preserve">HERNANDEZ MENDOZA FRANCISCO </t>
  </si>
  <si>
    <t>HEMF750413HGTRNR01</t>
  </si>
  <si>
    <t>HEMF750413</t>
  </si>
  <si>
    <t xml:space="preserve">ZARAGOZA BRAVO MA TERESA </t>
  </si>
  <si>
    <t>ZABT741126MGTRRR05</t>
  </si>
  <si>
    <t>ZABT741126</t>
  </si>
  <si>
    <t>MARTINEZ MANDUJANO AGUSTIN</t>
  </si>
  <si>
    <t>MAMA570828HGTRNG11</t>
  </si>
  <si>
    <t>MAMA570828</t>
  </si>
  <si>
    <t xml:space="preserve">RODRIGUEZ FONSECA BERNARDA </t>
  </si>
  <si>
    <t>ROFB720113MGTDNR05</t>
  </si>
  <si>
    <t>ROFB720113</t>
  </si>
  <si>
    <t>AGRIPINO SOTO LEOPOLDO</t>
  </si>
  <si>
    <t>AISL731219HGTGTP07</t>
  </si>
  <si>
    <t>AISL731219</t>
  </si>
  <si>
    <t>ARENAS JARAMILLO LUIS OSVALDO</t>
  </si>
  <si>
    <t>AEJL940924HGTRRS03</t>
  </si>
  <si>
    <t>AEJL940924</t>
  </si>
  <si>
    <t>CHAVEZ RAMIREZ PAULINA</t>
  </si>
  <si>
    <t>CARP600722MGTHML03</t>
  </si>
  <si>
    <t>CARP600722</t>
  </si>
  <si>
    <t>GARCIA DURAN MA CARMEN</t>
  </si>
  <si>
    <t>GADC960723MGTRRR05</t>
  </si>
  <si>
    <t>GADC960723</t>
  </si>
  <si>
    <t>MARTINEZ ESPINOSA MARIO</t>
  </si>
  <si>
    <t>MAEM781226HMCRSR08</t>
  </si>
  <si>
    <t>MAEM781226</t>
  </si>
  <si>
    <t>GARCIA DURAN SANDRA LUZ</t>
  </si>
  <si>
    <t>GADS780220MGTRRN06</t>
  </si>
  <si>
    <t>GADS780220</t>
  </si>
  <si>
    <t>MONTOYA MARIANO ARACELI</t>
  </si>
  <si>
    <t>MOMA680606MGTNRR00</t>
  </si>
  <si>
    <t>MOMA680606</t>
  </si>
  <si>
    <t>MONTOYA MARIANO MARTINA</t>
  </si>
  <si>
    <t>MOMM650325MGTNRR01</t>
  </si>
  <si>
    <t>MOMM650325</t>
  </si>
  <si>
    <t>ESPINOSA ANDRES ADELA</t>
  </si>
  <si>
    <t>EIAA600927MGTSND02</t>
  </si>
  <si>
    <t>EIAA600927</t>
  </si>
  <si>
    <t>CARMONA HERNANDEZ MARIA ANAYELI</t>
  </si>
  <si>
    <t>CAHA890412MGTRRN02</t>
  </si>
  <si>
    <t>CAHA890412</t>
  </si>
  <si>
    <t>GASPAR ESPINAL LUZ ERENDIRA</t>
  </si>
  <si>
    <t>GAEL840606MDFSSZ03</t>
  </si>
  <si>
    <t>GAEL840606</t>
  </si>
  <si>
    <t>SILVA ARREOLA JAIME</t>
  </si>
  <si>
    <t>SIAJ810303HGTLRM01</t>
  </si>
  <si>
    <t>SIAJ810303</t>
  </si>
  <si>
    <t>CARRILLO BELLO MARIA DEL ROSARIO</t>
  </si>
  <si>
    <t>CABR921226MGTRLS09</t>
  </si>
  <si>
    <t>CABR921226</t>
  </si>
  <si>
    <t>LOPEZ CAMACHO MA LUZ</t>
  </si>
  <si>
    <t>LOCL711121MGTPMZ03</t>
  </si>
  <si>
    <t>LOCL711121</t>
  </si>
  <si>
    <t>MARAVILLO CARRILLO ROSA</t>
  </si>
  <si>
    <t>MACR780602MGTRRS09</t>
  </si>
  <si>
    <t>MACR780602</t>
  </si>
  <si>
    <t>ORDUÑA SANTOS ALEJANDRA RUBI</t>
  </si>
  <si>
    <t>CUSA920807MGTRNL03</t>
  </si>
  <si>
    <t>CUSA920807</t>
  </si>
  <si>
    <t>MORQUECHO DUARTE GLORIA</t>
  </si>
  <si>
    <t>MODG650620MGTRRL03</t>
  </si>
  <si>
    <t>MODG650620</t>
  </si>
  <si>
    <t>DELGADO NOGUEZ MA DOLORES</t>
  </si>
  <si>
    <t>DEND560125MGTLGL01</t>
  </si>
  <si>
    <t>DEND560125</t>
  </si>
  <si>
    <t>MONTOYA MARIANO PURESA</t>
  </si>
  <si>
    <t>MOMP710731MGTNRR01</t>
  </si>
  <si>
    <t>MOMP710731</t>
  </si>
  <si>
    <t>BARRERA DAMAZO GLORIA</t>
  </si>
  <si>
    <t>BADG640325MGTRML01</t>
  </si>
  <si>
    <t>BADG640325</t>
  </si>
  <si>
    <t>RESENDIZ MORQUECHO LORENA MARIA ISABEL</t>
  </si>
  <si>
    <t>REML870821MGTSRR02</t>
  </si>
  <si>
    <t>REML870821</t>
  </si>
  <si>
    <t>RICO  ALBERTO MIGUEL ANGEL</t>
  </si>
  <si>
    <t>RIAM700215HGTCLG05</t>
  </si>
  <si>
    <t>RIAM700215</t>
  </si>
  <si>
    <t>LIRA MANZANO MARIA DE LA LUZ</t>
  </si>
  <si>
    <t>LIML900823MGTRNZ00</t>
  </si>
  <si>
    <t>LIML900823</t>
  </si>
  <si>
    <t>CAMPOS MARTINEZ BEATRIZ</t>
  </si>
  <si>
    <t>CAMB650720MGTMRT01</t>
  </si>
  <si>
    <t>CAMB650720</t>
  </si>
  <si>
    <t>PERALES CORONILLA VERONICA</t>
  </si>
  <si>
    <t>PECV800223MGTRRR07</t>
  </si>
  <si>
    <t>PECV800223</t>
  </si>
  <si>
    <t xml:space="preserve"> LEDESMA ANA CECILIA</t>
  </si>
  <si>
    <t>LEXA830620MGTDXN05</t>
  </si>
  <si>
    <t>LEXA830620</t>
  </si>
  <si>
    <t>GOMEZ REYES SILVIA OFELIA</t>
  </si>
  <si>
    <t>GORS911020MGTMYL02</t>
  </si>
  <si>
    <t>GORS911020</t>
  </si>
  <si>
    <t>LIRA MORENO GUILLERMINA</t>
  </si>
  <si>
    <t>LIMG820625MGTRRL02</t>
  </si>
  <si>
    <t>LIMG820625</t>
  </si>
  <si>
    <t>ESCAMILLA MUÑIZ ROSALIA</t>
  </si>
  <si>
    <t>EAMR820904MGTSXS07</t>
  </si>
  <si>
    <t>EAMR820904</t>
  </si>
  <si>
    <t>ESCAMILLA OLVERA ANGELINA</t>
  </si>
  <si>
    <t>EACA730108MGTSLN02</t>
  </si>
  <si>
    <t>EACA730108</t>
  </si>
  <si>
    <t>FLORES ESCAMILLA MARIA ISABEL</t>
  </si>
  <si>
    <t>FOEI920509MGTLSS07</t>
  </si>
  <si>
    <t>FOEI920509</t>
  </si>
  <si>
    <t>SANCHEZ FLORES ANA VICTORIA</t>
  </si>
  <si>
    <t>SAFA920728MGTNLN01</t>
  </si>
  <si>
    <t>SAFA920728</t>
  </si>
  <si>
    <t>RODRIGUEZ VALIÑO CELIA</t>
  </si>
  <si>
    <t>ROVC901022MGTDLL03</t>
  </si>
  <si>
    <t>ROVC901022</t>
  </si>
  <si>
    <t>ALVAREZ GARCIA BRENDA NAYELI</t>
  </si>
  <si>
    <t>AAGB930618MGTLRR07</t>
  </si>
  <si>
    <t>AAGB930618</t>
  </si>
  <si>
    <t>LEON ROARO MA  SILVIA</t>
  </si>
  <si>
    <t>LERS770320MGTNRL01</t>
  </si>
  <si>
    <t>LERS770320</t>
  </si>
  <si>
    <t>MOSQUEDA CABRERA ANTONIA</t>
  </si>
  <si>
    <t>MOCA910612MGTSBN08</t>
  </si>
  <si>
    <t>MOCA910612</t>
  </si>
  <si>
    <t>SANCHEZ MANZANO MARIA GABRIELA</t>
  </si>
  <si>
    <t>SAMG860118MGTNNB05</t>
  </si>
  <si>
    <t>SAMG860118</t>
  </si>
  <si>
    <t>SANCHEZ MANZANO DIEGO ARTURO</t>
  </si>
  <si>
    <t>SAMD881207HGTNNG05</t>
  </si>
  <si>
    <t>SAMD881207</t>
  </si>
  <si>
    <t>DELGADO TIRADO JOSE LUIS</t>
  </si>
  <si>
    <t>DETL540306HGTLRS02</t>
  </si>
  <si>
    <t>DETL540306</t>
  </si>
  <si>
    <t>RODRIGUEZ RENTERIA MA  AGUSTINA</t>
  </si>
  <si>
    <t>RORA720828MGTDNG06</t>
  </si>
  <si>
    <t>RORA720828</t>
  </si>
  <si>
    <t>REYES MARES ELIDA</t>
  </si>
  <si>
    <t>REME920205MGTYRL09</t>
  </si>
  <si>
    <t>REME920205</t>
  </si>
  <si>
    <t>TORRES ESCAMILLA MARIA MAGDALENA JANET</t>
  </si>
  <si>
    <t>TOEM890803MGTRSG10</t>
  </si>
  <si>
    <t>TOEM890803</t>
  </si>
  <si>
    <t>ALVAREZ ALVAREZ ARACELI</t>
  </si>
  <si>
    <t>AAAA860330MGTLLR06</t>
  </si>
  <si>
    <t>AAAA860330</t>
  </si>
  <si>
    <t>MENDOZA CAMPOS SANTA MARGARITA</t>
  </si>
  <si>
    <t>MECS920929MGTNMN07</t>
  </si>
  <si>
    <t>MECS920929</t>
  </si>
  <si>
    <t>GAYTAN CAMPOS MARIA DEL CARMEN</t>
  </si>
  <si>
    <t>GACC830721MGTYMR08</t>
  </si>
  <si>
    <t>GACC830721</t>
  </si>
  <si>
    <t>ACOSTA RODRIGUEZ MA  DE JESUS</t>
  </si>
  <si>
    <t>AORJ620226MGTCDS17</t>
  </si>
  <si>
    <t>AORJ620226</t>
  </si>
  <si>
    <t>ACOSTA RODRIGUEZ MIRIAM MARCELA</t>
  </si>
  <si>
    <t>AORM780705MGTCDR09</t>
  </si>
  <si>
    <t>AORM780705</t>
  </si>
  <si>
    <t>ANGEL AVILES BLANCA ESTELA</t>
  </si>
  <si>
    <t>AEAB880511MMCNVL09</t>
  </si>
  <si>
    <t>AEAB880511</t>
  </si>
  <si>
    <t>RODRIGUEZ MANZANO MARIA DEL ROCIO</t>
  </si>
  <si>
    <t>ROMR800307MGTDNC00</t>
  </si>
  <si>
    <t>ROMR800307</t>
  </si>
  <si>
    <t>DELGADO ROSAS ALICIA GUADALUPE</t>
  </si>
  <si>
    <t>DERA970621MGTLSL06</t>
  </si>
  <si>
    <t>DERA970621</t>
  </si>
  <si>
    <t xml:space="preserve">PEREZ SEGURA JUAN </t>
  </si>
  <si>
    <t>PESJ810726HGTRGN08</t>
  </si>
  <si>
    <t>PESJ810726</t>
  </si>
  <si>
    <t>4450 - Ayudas sociales a instituciones culturales sin fines de lucro</t>
  </si>
  <si>
    <t>CLUB ROTARIO LEÓN EJECUTIVO, A.C.</t>
  </si>
  <si>
    <t>N/D</t>
  </si>
  <si>
    <t>CRL921102PK7</t>
  </si>
  <si>
    <t>4310 - Subsidios a la Producción</t>
  </si>
  <si>
    <t>Económico</t>
  </si>
  <si>
    <t>PATRONATO DE LA FERIA ESTATAL DE LEON, GTO.</t>
  </si>
  <si>
    <t>N/A</t>
  </si>
  <si>
    <t>PFE930514V89</t>
  </si>
  <si>
    <t>GANADEROS UNIDOS DE JUVENTINO ROSAS, A.C.</t>
  </si>
  <si>
    <t>GUJ070220Q95</t>
  </si>
  <si>
    <t>4320 - Subsidios a la Distribución</t>
  </si>
  <si>
    <t>ASOCIACION DE PRODUCTORES DEL MODULO DE RIEGO CORRALEJO S DE PR DE RL</t>
  </si>
  <si>
    <t>APM160118PH1</t>
  </si>
  <si>
    <t>PRODUCTORES DEL NORTE DE CELAYA SPR DE RL DE CV</t>
  </si>
  <si>
    <t>PNC1403125V3</t>
  </si>
  <si>
    <t>PRODUCTORES UNIDOS DE GUADALUPE DE RIVERA Y ANEXOS S DE PR DE RL</t>
  </si>
  <si>
    <t>PUG150513LD6</t>
  </si>
  <si>
    <t>MODULO DE RIEGO SALVATIERRA SPR DE RL</t>
  </si>
  <si>
    <t>MRS140815CA5</t>
  </si>
  <si>
    <t>COMISION FEDERAL DE ELECTRICIDAD</t>
  </si>
  <si>
    <t>COM840315KT6</t>
  </si>
  <si>
    <t>AYALA VIEYRA GLORIA</t>
  </si>
  <si>
    <t>BAMC040420MGTRRNA5</t>
  </si>
  <si>
    <t>AAVG31223E56</t>
  </si>
  <si>
    <t>SISTOS BARRON JESUS OMAR</t>
  </si>
  <si>
    <t>SIBJ020624HGTSRSA1</t>
  </si>
  <si>
    <t>SIBJ20624</t>
  </si>
  <si>
    <t>FLORES SANCHEZ IVAN ALEXANDER</t>
  </si>
  <si>
    <t>FOSI030312HMNLNVA0</t>
  </si>
  <si>
    <t>FOSI030312</t>
  </si>
  <si>
    <t>JAVN020213MGTSRTAI</t>
  </si>
  <si>
    <t>PABI030830HGRNTSA1</t>
  </si>
  <si>
    <t>SINDICATO NACIONAL DE TRABAJADORES</t>
  </si>
  <si>
    <t>AGUILAR GUTIERREZ MA. AURORA</t>
  </si>
  <si>
    <t>AUGA690207MGTGTR09</t>
  </si>
  <si>
    <t>AUGA690207</t>
  </si>
  <si>
    <t>AGUILLON MOLINA SERGIO</t>
  </si>
  <si>
    <t>AUMS751031HGTGLR06</t>
  </si>
  <si>
    <t>AUMS751031</t>
  </si>
  <si>
    <t>ARENAS ESPINOZA BASILISA</t>
  </si>
  <si>
    <t>AEEB630824MGTRSS05</t>
  </si>
  <si>
    <t>AEEB630824</t>
  </si>
  <si>
    <t>ARTEAGA JAUREGUI DULCE MONSERAT</t>
  </si>
  <si>
    <t>AEJD780427MGTRRL01</t>
  </si>
  <si>
    <t>AEJD780427</t>
  </si>
  <si>
    <t>BAILON HERNANDEZ JUAN GUADALUPE</t>
  </si>
  <si>
    <t>BAHJ920925HGTLRN05</t>
  </si>
  <si>
    <t>BAHJ920925</t>
  </si>
  <si>
    <t>BARRIENTOS YEBRA JUDITH CAROLINA</t>
  </si>
  <si>
    <t>BAYJ910506MGTRBD08</t>
  </si>
  <si>
    <t>BAYJ910506</t>
  </si>
  <si>
    <t>BARRON ALVAREZ ADRIANA BERENICE</t>
  </si>
  <si>
    <t>BAAA810925MGTRLD02</t>
  </si>
  <si>
    <t>BAAA810925</t>
  </si>
  <si>
    <t>BARRON OLMOS JUAN GABRIEL</t>
  </si>
  <si>
    <t>BAOJ720926HGRTLN17</t>
  </si>
  <si>
    <t>BAOJ720926</t>
  </si>
  <si>
    <t>BOCANEGRA CAMPOS DANESA LILIBETH</t>
  </si>
  <si>
    <t>BOCD940228MGTCMN03</t>
  </si>
  <si>
    <t>BOCD940228</t>
  </si>
  <si>
    <t>CAIN VILLAGOMEZ MARIA GUADALUPE</t>
  </si>
  <si>
    <t>CAVG780619MGTNLD07</t>
  </si>
  <si>
    <t>CAVG780619</t>
  </si>
  <si>
    <t>CASTREJÓN RODRÍGUEZ MAYELA ELIZABET</t>
  </si>
  <si>
    <t>CARM900331MGTSDY08</t>
  </si>
  <si>
    <t>CARM900331</t>
  </si>
  <si>
    <t>CASTRO MUÑOZ JORGE ALBERTO</t>
  </si>
  <si>
    <t>CAMJ720409HDFSXR06</t>
  </si>
  <si>
    <t>CAMJ720409</t>
  </si>
  <si>
    <t>CARRANCO ROLDAN DANIEL ALEJANDRO</t>
  </si>
  <si>
    <t>CARD870111HGTRLN07</t>
  </si>
  <si>
    <t>CARD870111</t>
  </si>
  <si>
    <t>CORONA LOPEZ REYNA</t>
  </si>
  <si>
    <t>COLR761019MGTRPY07</t>
  </si>
  <si>
    <t>COLR761019</t>
  </si>
  <si>
    <t>CORRALES ZAPIEN ITZEL DENISSE</t>
  </si>
  <si>
    <t>COZI930224MGTRPT08</t>
  </si>
  <si>
    <t>COZI930224</t>
  </si>
  <si>
    <t>DOMINGUEZ VIRGEN ALMA PAOLA</t>
  </si>
  <si>
    <t>DOVA940710MGTMRL01</t>
  </si>
  <si>
    <t>DOVA940710</t>
  </si>
  <si>
    <t>DUARTE HIDALGO FIDEL</t>
  </si>
  <si>
    <t>DUHF790416HMNRDD00</t>
  </si>
  <si>
    <t>DUHF790416</t>
  </si>
  <si>
    <t>DURÁN MEXICANO KAREN ESTEFANI</t>
  </si>
  <si>
    <t>DUMK930524MGTRXR03</t>
  </si>
  <si>
    <t>DUMK930524</t>
  </si>
  <si>
    <t>ECHEVERRIA MERCADO MA. DEL REFUGIO</t>
  </si>
  <si>
    <t>EEMR561202MGTCRF03</t>
  </si>
  <si>
    <t>EEMR561202</t>
  </si>
  <si>
    <t>EQUIHUA TORAL MÓNICA</t>
  </si>
  <si>
    <t>EUTM930919MMNQRN02</t>
  </si>
  <si>
    <t>EUTM930919</t>
  </si>
  <si>
    <t>ESQUIVEL SARMIENTO DANIEL ALEJANDRO</t>
  </si>
  <si>
    <t>EUSD921031HGTSRNO5</t>
  </si>
  <si>
    <t>EUSD921031</t>
  </si>
  <si>
    <t>ESTRUDILLO FRAUSTO CLAUDIA</t>
  </si>
  <si>
    <t>EUFC790211MGTSRL07</t>
  </si>
  <si>
    <t>EUFC790211</t>
  </si>
  <si>
    <t>FLORES VELA ALEJANDRA</t>
  </si>
  <si>
    <t>FOVA741106MGTLLL06</t>
  </si>
  <si>
    <t>FOVA741106</t>
  </si>
  <si>
    <t>FONSECA HERNANDEZ MA. CARMEN</t>
  </si>
  <si>
    <t>FOHC540202MDFNRR03</t>
  </si>
  <si>
    <t>FOHM540202</t>
  </si>
  <si>
    <t>FRÍAS MALAGÓN JORGE ARTURO</t>
  </si>
  <si>
    <t>FIMJ910901HGTRLR04</t>
  </si>
  <si>
    <t>FIMJ910901</t>
  </si>
  <si>
    <t>FUENTES MORENO ISRAEL</t>
  </si>
  <si>
    <t>FUMI830502HGTNRS05</t>
  </si>
  <si>
    <t>FUMI830502</t>
  </si>
  <si>
    <t>GARCIA BARROSO ROSA ALEJANDRA</t>
  </si>
  <si>
    <t>GABR910826MGTRRS08</t>
  </si>
  <si>
    <t>GABR910826</t>
  </si>
  <si>
    <t>GARCÍA FLORES VICTOR DANIEL</t>
  </si>
  <si>
    <t>GAFV911230HGTRLC01</t>
  </si>
  <si>
    <t>GAFV911230</t>
  </si>
  <si>
    <t>GARCIA GARCIA MA. VERONICA</t>
  </si>
  <si>
    <t>GAGV710508MGTRRR04</t>
  </si>
  <si>
    <t>GAGV710508</t>
  </si>
  <si>
    <t>GARCIA MARTINEZ LAURA IVETTE</t>
  </si>
  <si>
    <t>GAML880324MGTRRR06</t>
  </si>
  <si>
    <t>GAML880324</t>
  </si>
  <si>
    <t>GARCIA ZAVALA LILIA</t>
  </si>
  <si>
    <t>GAZL711029MGTRVL08</t>
  </si>
  <si>
    <t>GAZL711029</t>
  </si>
  <si>
    <t>GOMEZ LOPEZ KARLA FLORENTINA</t>
  </si>
  <si>
    <t>GOLK760521MDFMPR06</t>
  </si>
  <si>
    <t>GOLK760521</t>
  </si>
  <si>
    <t>GOMEZ AGUIRRE VIRIDIANA</t>
  </si>
  <si>
    <t>GOAV870327MASMGR00</t>
  </si>
  <si>
    <t>GOAV870327</t>
  </si>
  <si>
    <t>GÓMEZ MACÍAS JUAN LUIS</t>
  </si>
  <si>
    <t>GOMJ761012HGTMCN09</t>
  </si>
  <si>
    <t>GOMJ761012</t>
  </si>
  <si>
    <t>GONZÁLEZ ISLAS MARIBEL</t>
  </si>
  <si>
    <t>GOIM730319MDFNSR06</t>
  </si>
  <si>
    <t>GOIM730319</t>
  </si>
  <si>
    <t>GONZÁLEZ MARES GERARDO</t>
  </si>
  <si>
    <t>GOMG780618HGTNRR06</t>
  </si>
  <si>
    <t>GOMG780618</t>
  </si>
  <si>
    <t>GUERRERO ARIAS MARIA GUADALUPE ALEJ</t>
  </si>
  <si>
    <t>GUAG730328MDFRRD05</t>
  </si>
  <si>
    <t>GUAG730328</t>
  </si>
  <si>
    <t>GUTIERREZ MUÑIZ MARTHA ELBA</t>
  </si>
  <si>
    <t>GUMM841221MGTTXR08</t>
  </si>
  <si>
    <t>GUMM841221</t>
  </si>
  <si>
    <t>GUZMAN GUERRERO RAFAEL</t>
  </si>
  <si>
    <t>GUGR900811HGTZRF01</t>
  </si>
  <si>
    <t>GUGR900811</t>
  </si>
  <si>
    <t>GUZMAN VIDAL RAFAEL</t>
  </si>
  <si>
    <t>GUVR811024HGTZDF06</t>
  </si>
  <si>
    <t>GUVR581024</t>
  </si>
  <si>
    <t>HERNANDEZ BALDERAS GABRIELA</t>
  </si>
  <si>
    <t>HEBG940726MGTRLB06</t>
  </si>
  <si>
    <t>HEBG940726</t>
  </si>
  <si>
    <t>HERNANDEZ GUERRERO BLANCA BERENICE</t>
  </si>
  <si>
    <t>HEGB870415MMCRRL06</t>
  </si>
  <si>
    <t>HEGB870415</t>
  </si>
  <si>
    <t>HERNANDEZ GUERRERO JOSUE RAFAEL</t>
  </si>
  <si>
    <t>HEGJ920708HGTRRS07</t>
  </si>
  <si>
    <t>HEGJ920708</t>
  </si>
  <si>
    <t>IBARRA AGUILAR JUAN PABLO</t>
  </si>
  <si>
    <t>IAAJ721125HGTBGN03</t>
  </si>
  <si>
    <t>IAAJ721125</t>
  </si>
  <si>
    <t>JIMÉNEZ MARTÍNEZ DANIELA</t>
  </si>
  <si>
    <t>JIMD931219MGTMRN06</t>
  </si>
  <si>
    <t>JIMD931219</t>
  </si>
  <si>
    <t>LIRA ROMERO VICTOR ALFONSO</t>
  </si>
  <si>
    <t>LIRV850208HGTRMC05</t>
  </si>
  <si>
    <t>LIRV850208</t>
  </si>
  <si>
    <t>LÓPEZ AGUILAR KARLA SOLEDAD</t>
  </si>
  <si>
    <t>LOAK920828MGTPGR09</t>
  </si>
  <si>
    <t>LOAK920828</t>
  </si>
  <si>
    <t>LOPEZ SANCHEZ PERLA MARIA</t>
  </si>
  <si>
    <t>LOSP920906MGTPNR04</t>
  </si>
  <si>
    <t>LOSP920906</t>
  </si>
  <si>
    <t>MAGDALENO MAR KAZZIA YARABY</t>
  </si>
  <si>
    <t>MAMK950208MGTGRZ09</t>
  </si>
  <si>
    <t>MAMK950208</t>
  </si>
  <si>
    <t>MAR MARMOLEJO JEZRAHEL</t>
  </si>
  <si>
    <t>MAMJ931206HGTRRZ06</t>
  </si>
  <si>
    <t>MAMJ931206</t>
  </si>
  <si>
    <t>MACIEL ARREGUIN PATRICIA</t>
  </si>
  <si>
    <t>MAAP821226MGTCRT08</t>
  </si>
  <si>
    <t>MAAP821226</t>
  </si>
  <si>
    <t>MARTINEZ ESTRADA CARLOS DAVID</t>
  </si>
  <si>
    <t>MAEC931104HGTRSR08</t>
  </si>
  <si>
    <t>MAEC931104</t>
  </si>
  <si>
    <t>MARTINEZ GARCIA JONATHAN SANTIAGO</t>
  </si>
  <si>
    <t>MAGJ950324HGTRRN04</t>
  </si>
  <si>
    <t>MAGJ950324</t>
  </si>
  <si>
    <t>MARTINEZ MALAGON JORGE</t>
  </si>
  <si>
    <t>MAMJ860720HGTLRL04</t>
  </si>
  <si>
    <t>MAMJ860720</t>
  </si>
  <si>
    <t>MARTINEZ MONJARAZ JOSE GUADALUPE</t>
  </si>
  <si>
    <t>MAMG830106HGTRND07</t>
  </si>
  <si>
    <t>MAMG830106</t>
  </si>
  <si>
    <t>MARTINEZ MONJARAZ MARIA DE LOURDES</t>
  </si>
  <si>
    <t>MAML940211MGTRNR04</t>
  </si>
  <si>
    <t>MAML940211</t>
  </si>
  <si>
    <t>MARTINEZ MONJARAZ SANJUANA</t>
  </si>
  <si>
    <t>MAMS880131MGTRNN02</t>
  </si>
  <si>
    <t>MAMS880131</t>
  </si>
  <si>
    <t>MEDINA MARTINEZ GIOVANNA ELVETHIA</t>
  </si>
  <si>
    <t>MEMG951221MGTDRV09</t>
  </si>
  <si>
    <t>MEMG951221</t>
  </si>
  <si>
    <t>MEDINA MARTÍNEZ MICHEL SINHUÉ</t>
  </si>
  <si>
    <t>MEMM920814HGTDRC07</t>
  </si>
  <si>
    <t>MEMM920814</t>
  </si>
  <si>
    <t>MELCHOR MORENO GERARDO</t>
  </si>
  <si>
    <t>MEMG661130HGTLRR00</t>
  </si>
  <si>
    <t>MEMG661130</t>
  </si>
  <si>
    <t>MOLINA GONZALEZ NORMA JUDITH</t>
  </si>
  <si>
    <t>MOGN800927MGTLNR05</t>
  </si>
  <si>
    <t>MOGN800927</t>
  </si>
  <si>
    <t>MONCADA RODRIGUEZ OMAR</t>
  </si>
  <si>
    <t>MORO760507HQTNDM04</t>
  </si>
  <si>
    <t>MORO760507</t>
  </si>
  <si>
    <t>MUÑOZ MAR YAZAZIU ZIZAI</t>
  </si>
  <si>
    <t>MUMY960209MGTXRZ05</t>
  </si>
  <si>
    <t>MUMY960209</t>
  </si>
  <si>
    <t>NUÑEZ LEDESMA ANA PATRICIA</t>
  </si>
  <si>
    <t>NULA831116MGTXDN06</t>
  </si>
  <si>
    <t>NULA831116</t>
  </si>
  <si>
    <t>OJEDA GUZMAN SANJUANA GABRIELA</t>
  </si>
  <si>
    <t>OEGS851129MGTJZN04</t>
  </si>
  <si>
    <t>OEGS851129</t>
  </si>
  <si>
    <t>OJEDA ROSAS SANDRA YADIRA</t>
  </si>
  <si>
    <t>OERS781126MGTJSN02</t>
  </si>
  <si>
    <t>OERS781126</t>
  </si>
  <si>
    <t>PÉREZ GÓMEZ GEORGINA</t>
  </si>
  <si>
    <t>PEGG761129MGTRMR08</t>
  </si>
  <si>
    <t>PEGG761129</t>
  </si>
  <si>
    <t>PEREZ JURADO DAFNE VIRIDIANA</t>
  </si>
  <si>
    <t>PEJD910813MDFRRF07</t>
  </si>
  <si>
    <t>PEJD910813</t>
  </si>
  <si>
    <t>PINEDA MARTÍNEZ ELENA</t>
  </si>
  <si>
    <t>PIME650305MGTNRL09</t>
  </si>
  <si>
    <t>PIME650305</t>
  </si>
  <si>
    <t>PIÑA MEZA KARLA FABIOLA</t>
  </si>
  <si>
    <t>PIMK820919MGTXZR00</t>
  </si>
  <si>
    <t>PIMK820919</t>
  </si>
  <si>
    <t>RAMIREZ CASTILLO MARIA DEL REFUGIO</t>
  </si>
  <si>
    <t>RACR910829MGTMSF07</t>
  </si>
  <si>
    <t>RACR910829</t>
  </si>
  <si>
    <t>RAMIREZ ORTIZ LUZ TERESA</t>
  </si>
  <si>
    <t>RAOL870809MGTMRZ01</t>
  </si>
  <si>
    <t>RAOL870809</t>
  </si>
  <si>
    <t>RAMOS GALVAN JULIO CESAR</t>
  </si>
  <si>
    <t>RAGJ780809HGTMLL09</t>
  </si>
  <si>
    <t>RAGJ780809</t>
  </si>
  <si>
    <t>RAMOS VALDEZ DANIEL ENRIQUE</t>
  </si>
  <si>
    <t>RAVD920503HGTMLN04</t>
  </si>
  <si>
    <t>RAVD920503</t>
  </si>
  <si>
    <t>RANGEL MARES JOSEFINA</t>
  </si>
  <si>
    <t>RAMJ911203MGTRNS07</t>
  </si>
  <si>
    <t>RAMJ911203</t>
  </si>
  <si>
    <t>REYES BARAJAS BLANCA LILIA</t>
  </si>
  <si>
    <t>REBB940604MGTYRL09</t>
  </si>
  <si>
    <t>REBB940604</t>
  </si>
  <si>
    <t>REYES BARAJAS CRISTINA</t>
  </si>
  <si>
    <t>REBC831108MGTYRR07</t>
  </si>
  <si>
    <t>REBC831108</t>
  </si>
  <si>
    <t>RIOS GARCÍA LUIS JORGE</t>
  </si>
  <si>
    <t>RIGL680601HGTSRS04</t>
  </si>
  <si>
    <t>RIGL680601</t>
  </si>
  <si>
    <t>RIVERA HERNANDEZ CARLOS ALBERTO</t>
  </si>
  <si>
    <t>RIHC870809HGTVRR02</t>
  </si>
  <si>
    <t>RIHC870809</t>
  </si>
  <si>
    <t>ROBLES MONTERO JULIO CESAR</t>
  </si>
  <si>
    <t>ROMJ770603HGTBNL04</t>
  </si>
  <si>
    <t>ROMJ770603</t>
  </si>
  <si>
    <t>ROBLES SAAVEDRA LUZ MARIA ALEJANDRA</t>
  </si>
  <si>
    <t>ROSL730423MGTBVZ05</t>
  </si>
  <si>
    <t>ROSL730423</t>
  </si>
  <si>
    <t>RODRIGUEZ JAIME LORENA DENISSE</t>
  </si>
  <si>
    <t>ROJL970603MGTDMR07</t>
  </si>
  <si>
    <t>ROJL970603</t>
  </si>
  <si>
    <t>RODRIGUEZ PATIÑO OFELIA</t>
  </si>
  <si>
    <t>ROPO930228MGTDTF03</t>
  </si>
  <si>
    <t>ROPO930228</t>
  </si>
  <si>
    <t>RODRIGUEZ PATIÑO ROSARIO</t>
  </si>
  <si>
    <t>ROPR911023MGTDTS07</t>
  </si>
  <si>
    <t>ROPR911023</t>
  </si>
  <si>
    <t>RODRIGUEZ VILLAFAÑA ANA KARINA</t>
  </si>
  <si>
    <t>ROVA950702MGTDLN07</t>
  </si>
  <si>
    <t>ROVA950702</t>
  </si>
  <si>
    <t>SALINAS CORONA DASSAEV</t>
  </si>
  <si>
    <t>SACD920612HGTLRS03</t>
  </si>
  <si>
    <t>SACD920612</t>
  </si>
  <si>
    <t>SANCHEZ QUINTERO JOSÉ RAÚL</t>
  </si>
  <si>
    <t>SAQR930118HGTNNL00</t>
  </si>
  <si>
    <t>SAQR930118</t>
  </si>
  <si>
    <t>SANCHEZ RAMIREZ PABLO</t>
  </si>
  <si>
    <t>SARP841114HGTLRT09</t>
  </si>
  <si>
    <t>SARP841114</t>
  </si>
  <si>
    <t>SANCHEZ RAMIREZ STEPHANY</t>
  </si>
  <si>
    <t>SARS910828MGTNMT05</t>
  </si>
  <si>
    <t>SARS910828</t>
  </si>
  <si>
    <t>SANDOVAL RUIZ RODOLFO CIRILO</t>
  </si>
  <si>
    <t>SARR670814HOCNZD00</t>
  </si>
  <si>
    <t>SARR670814</t>
  </si>
  <si>
    <t>SARMIENTO NUÑEZ ADRIANA VANESSA</t>
  </si>
  <si>
    <t>SANA950909MGTRXD06</t>
  </si>
  <si>
    <t>SANA950909</t>
  </si>
  <si>
    <t>SOLORZANO ZAVALA PAOLA DE JESUS</t>
  </si>
  <si>
    <t>SOZP920402MGTLVL09</t>
  </si>
  <si>
    <t>SOZP920402</t>
  </si>
  <si>
    <t>TELLES CALVA NOE</t>
  </si>
  <si>
    <t>TECN840814HDFLLX09</t>
  </si>
  <si>
    <t>TECN840814</t>
  </si>
  <si>
    <t>VALLE PÉREZ JOSÉ RAFAEL</t>
  </si>
  <si>
    <t>VAPR870404HGTLRF05</t>
  </si>
  <si>
    <t>VAPR870404</t>
  </si>
  <si>
    <t>VARGAS BACA NALLELY</t>
  </si>
  <si>
    <t>VABN809204MGTRRR06</t>
  </si>
  <si>
    <t>VABN809204</t>
  </si>
  <si>
    <t>VAZQUEZ GONZÁLEZ CYNTHIA LIZBETH</t>
  </si>
  <si>
    <t>VAGC930614MGTZVY06</t>
  </si>
  <si>
    <t>VAGC930614</t>
  </si>
  <si>
    <t>ZARATE ABOYTES ROSA MARIA</t>
  </si>
  <si>
    <t>ZAAR631104MGTRBS19</t>
  </si>
  <si>
    <t>ZAAR631104</t>
  </si>
  <si>
    <t>AGUILAR GUTIERREZ MA AURORA</t>
  </si>
  <si>
    <t>AHEDO BARRIENTOS JESSYKA LAURA</t>
  </si>
  <si>
    <t>AEBJ770825MGTHRS07</t>
  </si>
  <si>
    <t>AEBJ770825</t>
  </si>
  <si>
    <t>CASTILLO FLORES KARINA</t>
  </si>
  <si>
    <t>CAFK940417MGTSLR08</t>
  </si>
  <si>
    <t>CAFK940417</t>
  </si>
  <si>
    <t>CASTREJÓN RODRÍGUEZ MAYELA</t>
  </si>
  <si>
    <t>CABRERA SALAZAR BRENDA BERENIS</t>
  </si>
  <si>
    <t>CASB811127MGTBLR03</t>
  </si>
  <si>
    <t>CASB811127</t>
  </si>
  <si>
    <t>CORTES ROJAS SAMERY</t>
  </si>
  <si>
    <t>CORS941014MGTRJM00</t>
  </si>
  <si>
    <t>CORS941014</t>
  </si>
  <si>
    <t>ECHEVERRIA MERCADO MA DEL REFUGIO</t>
  </si>
  <si>
    <t>GARCIA GARCIA MA VERONICA</t>
  </si>
  <si>
    <t>FRANCO AGUADO AMANDA  NAYELI</t>
  </si>
  <si>
    <t>FAAA970708MDFRGM07</t>
  </si>
  <si>
    <t>FAAA970708</t>
  </si>
  <si>
    <t>GÓMEZ MACÍAS LUZ ANGÉLICA</t>
  </si>
  <si>
    <t>GOML891017MGTMCZ02</t>
  </si>
  <si>
    <t>GOML891017</t>
  </si>
  <si>
    <t>GUAPO TORRECILLAS RICARDO ISRAEL</t>
  </si>
  <si>
    <t>GUTR901013HGTPRC04</t>
  </si>
  <si>
    <t>GUTR901013</t>
  </si>
  <si>
    <t>GUERRERO ACOSTA RUTH YESENIA</t>
  </si>
  <si>
    <t>GUAR960523MQTRCT06</t>
  </si>
  <si>
    <t>GUAR960523</t>
  </si>
  <si>
    <t>GUERRERO ARIAS MARIA GUADALUPE</t>
  </si>
  <si>
    <t>GUERRERO PIÑA GUADALUPE XIMENA</t>
  </si>
  <si>
    <t>GUPG901112MGTRXD09</t>
  </si>
  <si>
    <t>GUPG901112</t>
  </si>
  <si>
    <t>GUZMAN GONZALEZ GISELA</t>
  </si>
  <si>
    <t>GUGG930420MGTZNS03</t>
  </si>
  <si>
    <t>GUGG930420</t>
  </si>
  <si>
    <t>GUZMAN GONZALEZ JUAN JOSÉ</t>
  </si>
  <si>
    <t>GUGJ950226HGTZNN08</t>
  </si>
  <si>
    <t>GUGJ950226</t>
  </si>
  <si>
    <t>JIMENEZ GASCA ANA GABRIELA</t>
  </si>
  <si>
    <t>JIGA940422MGTMSN03</t>
  </si>
  <si>
    <t>JIGA940422</t>
  </si>
  <si>
    <t>LEAL MANCHA MONICA PAULINA</t>
  </si>
  <si>
    <t>LEMM840410MGTLNN00</t>
  </si>
  <si>
    <t>LEMM840410</t>
  </si>
  <si>
    <t>MENDIOLA MEDA MARTHA</t>
  </si>
  <si>
    <t>MEMM780513MMCNDR07</t>
  </si>
  <si>
    <t>MEMM780513</t>
  </si>
  <si>
    <t>OJEDA ROSAS MARCELA MIROSLAVA</t>
  </si>
  <si>
    <t>OERM810601MGTJSR01</t>
  </si>
  <si>
    <t>OERM810601</t>
  </si>
  <si>
    <t>OJEDA FIGUEROA MYRIAM MONICA</t>
  </si>
  <si>
    <t>OEFM780329MGTJGY04</t>
  </si>
  <si>
    <t>OEFM780329</t>
  </si>
  <si>
    <t>PRADO RODRIGUEZ VICTOR MANUEL</t>
  </si>
  <si>
    <t>PARV680715HGTRDC08</t>
  </si>
  <si>
    <t>PARV680715</t>
  </si>
  <si>
    <t>QUIROZ YEBRA MIGUEL ALEJANDRO</t>
  </si>
  <si>
    <t>QUYM920328HGTRBG00</t>
  </si>
  <si>
    <t>QUYM920328</t>
  </si>
  <si>
    <t>RAMOS  VALDEZ DIEGO ISRAEL</t>
  </si>
  <si>
    <t>RAVD930728HGTMLG05</t>
  </si>
  <si>
    <t>RAVD930728</t>
  </si>
  <si>
    <t>RODRIGUEZ ORTEGA VICTORIA</t>
  </si>
  <si>
    <t>ROOV811223MASDRC02</t>
  </si>
  <si>
    <t>ROOV811223</t>
  </si>
  <si>
    <t>ROJAS RAMIREZ RAUL DE JESUS</t>
  </si>
  <si>
    <t>RORR910623HGTJML07</t>
  </si>
  <si>
    <t>RORR910623</t>
  </si>
  <si>
    <t>SEVILLA VALENZUELA GRECIA SARAHI</t>
  </si>
  <si>
    <t>SEEVG86516MGTVLR03</t>
  </si>
  <si>
    <t>SEVG860516</t>
  </si>
  <si>
    <t>SOLORZANO GALLARDO MIGUEL ÁNGEL</t>
  </si>
  <si>
    <t>SOGM800619HGTLLG03</t>
  </si>
  <si>
    <t>SOGM800619</t>
  </si>
  <si>
    <t>TORRES ARMAS MARIA TERESA</t>
  </si>
  <si>
    <t>TOAT850930MGTRRR05</t>
  </si>
  <si>
    <t>TOAT850930</t>
  </si>
  <si>
    <t>GARCIA ALVAREZ LAURA ARELI</t>
  </si>
  <si>
    <t>GAAL920813MGTRLR04</t>
  </si>
  <si>
    <t>GAAL920813</t>
  </si>
  <si>
    <t>PERALTA ROBLEDO JAZIEL ABNER</t>
  </si>
  <si>
    <t>PERJ931121HGTRBZ04</t>
  </si>
  <si>
    <t>PERJ931121</t>
  </si>
  <si>
    <t>CARRILLO HERNANDEZ CINTHYA GUADALUP</t>
  </si>
  <si>
    <t>CAHC941209MGTRRN00</t>
  </si>
  <si>
    <t>CAHC941209</t>
  </si>
  <si>
    <t>MARTINEZ CONTRERAS ARANZAZU DEL ROC</t>
  </si>
  <si>
    <t>MACA950714MGTRNR04</t>
  </si>
  <si>
    <t>MACA950714</t>
  </si>
  <si>
    <t>BELTRAN GONZALEZ JUAN ANTONIO</t>
  </si>
  <si>
    <t>BEGJ590225HGTLNN05</t>
  </si>
  <si>
    <t>BEGJ590225SR0</t>
  </si>
  <si>
    <t>SIERRA RAZO DANIEL</t>
  </si>
  <si>
    <t>SIRD680407HDFRZN04</t>
  </si>
  <si>
    <t>SIRD6804078M7</t>
  </si>
  <si>
    <t>CHAVEZ REYES PAMELA MONSERRAT</t>
  </si>
  <si>
    <t>CARP931207MGTHYM05</t>
  </si>
  <si>
    <t>CARP9312074D0</t>
  </si>
  <si>
    <t>RAMIREZ RAMIREZ MARIA DE LOS</t>
  </si>
  <si>
    <t>RARA901002MGTMMN07</t>
  </si>
  <si>
    <t>RARA901002</t>
  </si>
  <si>
    <t>RICO PEREZ MERCED</t>
  </si>
  <si>
    <t>RIPM550924MGTCRR00</t>
  </si>
  <si>
    <t>RIPM5509246C5</t>
  </si>
  <si>
    <t>CASAS ZARAZUA LUIS ALBERTO</t>
  </si>
  <si>
    <t>CAZL920529HMCSRS09</t>
  </si>
  <si>
    <t>CAZL920529478</t>
  </si>
  <si>
    <t>AGUILAR LOPEZ BLANCA ESTELA</t>
  </si>
  <si>
    <t>AULB711229MDFGPL02</t>
  </si>
  <si>
    <t>AULB711229</t>
  </si>
  <si>
    <t>MARES BALDERAS EDGAR ALFREDO</t>
  </si>
  <si>
    <t>MABE940202HGTRLD09</t>
  </si>
  <si>
    <t>MABE940202</t>
  </si>
  <si>
    <t>MARTINEZ ROJAS ABRIL DEL CARMEN</t>
  </si>
  <si>
    <t>MARA840426MGTRJB07</t>
  </si>
  <si>
    <t>MARA840426</t>
  </si>
  <si>
    <t>NUÑEZ RAYA ROSA ISELA</t>
  </si>
  <si>
    <t>NURR911029MGTXYS04</t>
  </si>
  <si>
    <t>NURR911029</t>
  </si>
  <si>
    <t>VALDÉZ  PADRÓN MARIA LORETO</t>
  </si>
  <si>
    <t>VAPL700908MGTLDR05</t>
  </si>
  <si>
    <t>VAPL700908</t>
  </si>
  <si>
    <t>VALTIERRA AVALOS SUSANA</t>
  </si>
  <si>
    <t>VAAS871027MGTLVS03</t>
  </si>
  <si>
    <t>VAAS871027</t>
  </si>
  <si>
    <t>MENDOZA CANCHOLA MAGDA IVONNE</t>
  </si>
  <si>
    <t>MECM880811MGTNNG08</t>
  </si>
  <si>
    <t>MECM880811DU0</t>
  </si>
  <si>
    <t>BARRIOS ZALETA JOSELIN CAROLINA</t>
  </si>
  <si>
    <t>BAZJ931227MGTRLS00</t>
  </si>
  <si>
    <t>BAZJ931227A98</t>
  </si>
  <si>
    <t>LOPEZ GARCIA ANA LAURA</t>
  </si>
  <si>
    <t>LOGA940703MGTPRN00</t>
  </si>
  <si>
    <t>LOGA940703589</t>
  </si>
  <si>
    <t>FLORES LEON WILLIAN BENJAMIN</t>
  </si>
  <si>
    <t>FOLW890224HGTLNL17</t>
  </si>
  <si>
    <t>FOLW890224CY9</t>
  </si>
  <si>
    <t>AARL940803MGTLMD04</t>
  </si>
  <si>
    <t>ALVAREZ RAMIREZ LIDIA JHOVANA</t>
  </si>
  <si>
    <t>AARL940803</t>
  </si>
  <si>
    <t>VABN801204MGTRRR06</t>
  </si>
  <si>
    <t>VABN801204</t>
  </si>
  <si>
    <t>TAMAYO VEGA ROSALINDA</t>
  </si>
  <si>
    <t>TAVR600925MTSMGS09</t>
  </si>
  <si>
    <t>TAVR600925</t>
  </si>
  <si>
    <t>GARCIA VAZQUEZ LOURDES EDITH</t>
  </si>
  <si>
    <t>GAVL811007MQTRZR02</t>
  </si>
  <si>
    <t>GAVL811007BZ1</t>
  </si>
  <si>
    <t>NUNEZ HERNANDEZ NATALI DEL CARMEN</t>
  </si>
  <si>
    <t>NUHN840316MGTXRT01</t>
  </si>
  <si>
    <t>NUHN840316489</t>
  </si>
  <si>
    <t>GONZALEZ MORALES CAROLINA</t>
  </si>
  <si>
    <t>GOMC710608MGTNRR07</t>
  </si>
  <si>
    <t>GOMC710608LY2</t>
  </si>
  <si>
    <t>GARCIA ROJAS MARIA DEL SOCORRO</t>
  </si>
  <si>
    <t>GARS850808MGTRJC02</t>
  </si>
  <si>
    <t>GARS850808LS4</t>
  </si>
  <si>
    <t>MUNOZ BALDERAS DIANA ERENDIRA</t>
  </si>
  <si>
    <t>MUBD901225MGTXLN00</t>
  </si>
  <si>
    <t>MUBD901225E75</t>
  </si>
  <si>
    <t>ARREDONDO CORONA ANA ELIZABETH</t>
  </si>
  <si>
    <t>AECA920406MGTRRN01</t>
  </si>
  <si>
    <t>AECA920406AG7</t>
  </si>
  <si>
    <t>TAPIA IBARRA LUIS MAIEL</t>
  </si>
  <si>
    <t>TAIL931228HNTPBS08</t>
  </si>
  <si>
    <t>TAIL931228CL4</t>
  </si>
  <si>
    <t>ANTE ARCINIEGA ANGELA AMAIRANI</t>
  </si>
  <si>
    <t>AEAA940217MNTNRN06</t>
  </si>
  <si>
    <t>AEAA9402173C5</t>
  </si>
  <si>
    <t>FRANCO SOLORZANO ANA PAULINA</t>
  </si>
  <si>
    <t>FASA940518MGTRLN00</t>
  </si>
  <si>
    <t>FASA940518</t>
  </si>
  <si>
    <t>NUNEZ SANCHEZ LUIS ADRIAN</t>
  </si>
  <si>
    <t>NUSL910914HGTXNS09</t>
  </si>
  <si>
    <t>NUSL910914</t>
  </si>
  <si>
    <t>MARES GONZALEZ KARLA ILIANA</t>
  </si>
  <si>
    <t>MAGK890502MGTRNR02</t>
  </si>
  <si>
    <t>MAGK890502D92</t>
  </si>
  <si>
    <t>CERVANTES SERRANO ANDREA MARGARITA</t>
  </si>
  <si>
    <t>CESA941017MGTRRN00</t>
  </si>
  <si>
    <t>CESA941017</t>
  </si>
  <si>
    <t>EQUIHUA TORAL MONICA</t>
  </si>
  <si>
    <t>FRIAS MALAGON JORGE ARTURO</t>
  </si>
  <si>
    <t>GARCIA FLORES VICTOR DANIEL</t>
  </si>
  <si>
    <t>GOMEZ MACIAS JUAN LUIS</t>
  </si>
  <si>
    <t>GOMEZ MUÑOZ LUIS BENJAMIN</t>
  </si>
  <si>
    <t>GOML831011HGTMXS07</t>
  </si>
  <si>
    <t>GOML831011</t>
  </si>
  <si>
    <t>GONZALEZ ISLAS MARIBEL</t>
  </si>
  <si>
    <t>GONZALEZ MARES GERARDO</t>
  </si>
  <si>
    <t>GUERRERO NEGRETE ENRIQUE</t>
  </si>
  <si>
    <t>GUNE740321HMNRGN04</t>
  </si>
  <si>
    <t>GUNE740321</t>
  </si>
  <si>
    <t>GUZMAN GONZALEZ JUAN JOSE</t>
  </si>
  <si>
    <t>NAVARRO SANCHEZ ALBA JULIETA</t>
  </si>
  <si>
    <t>NASA900730MGTVNL06</t>
  </si>
  <si>
    <t>NASA900730</t>
  </si>
  <si>
    <t>PEREZ GOMEZ GEORGINA</t>
  </si>
  <si>
    <t>PINEDA MARTINEZ ELENA</t>
  </si>
  <si>
    <t>RIOS GARCIA LUIS JORGE</t>
  </si>
  <si>
    <t>SANCHEZ QUINTERO JOSE RAUL</t>
  </si>
  <si>
    <t>SOLORZANO GALLARDO MIGUEL ANGEL</t>
  </si>
  <si>
    <t>VALDEZ  PADRON MARIA LORETO</t>
  </si>
  <si>
    <t>VALLE PEREZ JOSE RAFAEL</t>
  </si>
  <si>
    <t>VAZQUEZ GONZALEZ CYNTHIA LIZBETH</t>
  </si>
  <si>
    <t>RAMIREZ RAMIREZ LAURA ELIZABETH</t>
  </si>
  <si>
    <t>RARL940528MGTMMR08</t>
  </si>
  <si>
    <t>RARL940528</t>
  </si>
  <si>
    <t>CASTREJON RODRIGUEZ MAYELA E.</t>
  </si>
  <si>
    <t>MEDINA MARTINEZ MICHEL SINHUE</t>
  </si>
  <si>
    <t>4420 - Becas y Otras Ayudas para Programas de Capacitacion</t>
  </si>
  <si>
    <t>RODRIGUEZ SILVA LUIS ALEJANDRO</t>
  </si>
  <si>
    <t>ROSL960330HGTDLS01</t>
  </si>
  <si>
    <t>ROSL960330</t>
  </si>
  <si>
    <t>RODRIGUEZ RUIZ ANA KARINA</t>
  </si>
  <si>
    <t>RORA900903MGTDZN05</t>
  </si>
  <si>
    <t>RORA900903</t>
  </si>
  <si>
    <t>TORRES ORTIZ MARIA DEL ROSARIO</t>
  </si>
  <si>
    <t>TOOR900217MGTRRS15</t>
  </si>
  <si>
    <t>TOOR900217</t>
  </si>
  <si>
    <t>ALVAREZ CARRILLO MARGARITA</t>
  </si>
  <si>
    <t>AACM810904MGTLRR09</t>
  </si>
  <si>
    <t>AACM810904</t>
  </si>
  <si>
    <t>TORRES GUZMAN LUCERO LIZETTE</t>
  </si>
  <si>
    <t>TOGL940118MGTRZC05</t>
  </si>
  <si>
    <t>TOGL940118</t>
  </si>
  <si>
    <t>FLORES JUANTO ELIZABETH</t>
  </si>
  <si>
    <t>FOJE950514MGTLNL01</t>
  </si>
  <si>
    <t>FOJE950514</t>
  </si>
  <si>
    <t>REYES PEREZ ELIZABETH</t>
  </si>
  <si>
    <t>REPE971102MGTYRL06</t>
  </si>
  <si>
    <t>REPE971102</t>
  </si>
  <si>
    <t>AVALOS DOMINGUEZ SILVIA</t>
  </si>
  <si>
    <t>AADS821006MGTVML04</t>
  </si>
  <si>
    <t>AADS821006</t>
  </si>
  <si>
    <t>CHIHUAQUE PANIAGUA ANGELICA MARIA</t>
  </si>
  <si>
    <t>CIPA751005MMNHNN08</t>
  </si>
  <si>
    <t>CIPA751005</t>
  </si>
  <si>
    <t>CHAVEZ LOPEZ IRMA YOANA</t>
  </si>
  <si>
    <t>CALI930621HGTHPR07</t>
  </si>
  <si>
    <t>CALI930621</t>
  </si>
  <si>
    <t>GUZMAN CERRATO ROCIO</t>
  </si>
  <si>
    <t>GUCR950616MGTZRC06</t>
  </si>
  <si>
    <t>GUCR950616</t>
  </si>
  <si>
    <t>GUZMAN GARCIA LAURA ANDREA</t>
  </si>
  <si>
    <t>GUGL920516MGTZRR09</t>
  </si>
  <si>
    <t>GUGL920516</t>
  </si>
  <si>
    <t>GUZMAN MARTINEZ TERESITA DE JESUS</t>
  </si>
  <si>
    <t>GUMT940407MGTZRR04</t>
  </si>
  <si>
    <t>GUMT940407</t>
  </si>
  <si>
    <t>JAIME VEGA DIANA PATRICIA</t>
  </si>
  <si>
    <t>JAVD910821MGTMGN04</t>
  </si>
  <si>
    <t>JAVD910821</t>
  </si>
  <si>
    <t>LARA CONEJO GABRIELA</t>
  </si>
  <si>
    <t>LACG930830MGTRNB12</t>
  </si>
  <si>
    <t>LACG930830</t>
  </si>
  <si>
    <t>LOPEZ LARA NELLY YAIRETT</t>
  </si>
  <si>
    <t>LOLN951218MGTPRL06</t>
  </si>
  <si>
    <t>LOLN951218</t>
  </si>
  <si>
    <t>LUNDEZ GARCIA JOCABET XITLALIC</t>
  </si>
  <si>
    <t>LUGJ931126MGTNRC01</t>
  </si>
  <si>
    <t>LUGJ931126</t>
  </si>
  <si>
    <t>NIETO ALVAREZ MIRIAM DEL CARMEN</t>
  </si>
  <si>
    <t>NIAM920702MGTTLR07</t>
  </si>
  <si>
    <t>NIAM920702</t>
  </si>
  <si>
    <t>PANTOJA GUZMAN MARIA VIRIDIANA</t>
  </si>
  <si>
    <t>PAGV860521MGTNZR01</t>
  </si>
  <si>
    <t>PAGV860521</t>
  </si>
  <si>
    <t>PANTOJA ORTIZ LETICIA</t>
  </si>
  <si>
    <t>PAOL870506MGTNRT00</t>
  </si>
  <si>
    <t>PAOL870506</t>
  </si>
  <si>
    <t>PANTOJA ZAVALA EMILY  ITZEL</t>
  </si>
  <si>
    <t>PAZE940917MGTNVM09</t>
  </si>
  <si>
    <t>PAZE940917</t>
  </si>
  <si>
    <t>PEREZ MORENO MARIA DEL ROCIO</t>
  </si>
  <si>
    <t>PEMR860316MGTRRC09</t>
  </si>
  <si>
    <t>PEMR860316</t>
  </si>
  <si>
    <t>TENORIO OJEDA MARIA CECILIA</t>
  </si>
  <si>
    <t>TEOC940621MGTNJC04</t>
  </si>
  <si>
    <t>TEOC940621</t>
  </si>
  <si>
    <t>ALCANTAR ALVAREZ DIANA KARINA</t>
  </si>
  <si>
    <t>AAAD960729MGTLLN07</t>
  </si>
  <si>
    <t>AAAD960729</t>
  </si>
  <si>
    <t>AGUILERA NUNEZ CRISTINA</t>
  </si>
  <si>
    <t>AUNC940412MGTGXR07</t>
  </si>
  <si>
    <t>AUNC940412</t>
  </si>
  <si>
    <t>CISNEROS CINTORA LILIANA</t>
  </si>
  <si>
    <t>CICL940321MGTSNL03</t>
  </si>
  <si>
    <t>CICL940321</t>
  </si>
  <si>
    <t>GARCIA MARTINEZ MARIA DEL ROSARIO</t>
  </si>
  <si>
    <t>GAMR930216MGTRRS02</t>
  </si>
  <si>
    <t>GAMR930216</t>
  </si>
  <si>
    <t>GARCIA PEREZ SALVADOR</t>
  </si>
  <si>
    <t>GAPS910309HGTRRL05</t>
  </si>
  <si>
    <t>GAPS910309</t>
  </si>
  <si>
    <t>GARCIA TINOCO AGUSTIN</t>
  </si>
  <si>
    <t>GATA930911HGTRNG01</t>
  </si>
  <si>
    <t>GATA930911</t>
  </si>
  <si>
    <t>GOMEZ MENDEZ JUAN ANTONIO</t>
  </si>
  <si>
    <t>GOMJ921226HMCMNN07</t>
  </si>
  <si>
    <t>GOMJ921226</t>
  </si>
  <si>
    <t>GOMEZ VAZQUEZ MOISES JACOB</t>
  </si>
  <si>
    <t>GOVM930319HGTMZS07</t>
  </si>
  <si>
    <t>GOVM930319</t>
  </si>
  <si>
    <t>HERNANDEZ GUZMAN NANCY ALEJANDRA</t>
  </si>
  <si>
    <t>HEGN951121MGTRZN01</t>
  </si>
  <si>
    <t>HEGN951121</t>
  </si>
  <si>
    <t>HURTADO NINO BRENDA</t>
  </si>
  <si>
    <t>HUNB951007MGTRXR00</t>
  </si>
  <si>
    <t>HUNB951007</t>
  </si>
  <si>
    <t>LEDESMA ZAMUDIO GABRIELA</t>
  </si>
  <si>
    <t>LEZG930322MGTDMB08</t>
  </si>
  <si>
    <t>LEZG930322</t>
  </si>
  <si>
    <t>MARTINEZ LARA ELIZABETH</t>
  </si>
  <si>
    <t>MALE910926MGTRRL03</t>
  </si>
  <si>
    <t>MALE910926</t>
  </si>
  <si>
    <t>MARTINEZ MARTINEZ MARIELA GUADALUPE</t>
  </si>
  <si>
    <t>MAMM930919MGTRRR03</t>
  </si>
  <si>
    <t>MAMM930919</t>
  </si>
  <si>
    <t>MARTINEZ OROZCO MARIA SOLEDAD</t>
  </si>
  <si>
    <t>MAOS951113MGTRRL05</t>
  </si>
  <si>
    <t>MAOS951113</t>
  </si>
  <si>
    <t>PEREZ TORRES ALEJANDRA</t>
  </si>
  <si>
    <t>PETA921010MGTRRL07</t>
  </si>
  <si>
    <t>PETA921010</t>
  </si>
  <si>
    <t>VAZQUEZ RUIZ ALMA FABIOLA</t>
  </si>
  <si>
    <t>VARA931102MGTZZL05</t>
  </si>
  <si>
    <t>VARA931102</t>
  </si>
  <si>
    <t>ZAVALA MARTINEZ JOSE MANUEL</t>
  </si>
  <si>
    <t>ZAMM960830HGTVRN09</t>
  </si>
  <si>
    <t>ZAMM960830</t>
  </si>
  <si>
    <t>CAZAREZ ORTEGA KAREN AIDE</t>
  </si>
  <si>
    <t>CAOK920620MGTZRR02</t>
  </si>
  <si>
    <t>CAOK920620</t>
  </si>
  <si>
    <t>CHAVEZ ORTIZ MARITZA ANDREA</t>
  </si>
  <si>
    <t>CAOM940314MGTHRR08</t>
  </si>
  <si>
    <t>CAOM940314</t>
  </si>
  <si>
    <t>CELAYA MEDINA MARTHA ALICIA</t>
  </si>
  <si>
    <t>CEMM780226MGTLDR07</t>
  </si>
  <si>
    <t>CEMM780226</t>
  </si>
  <si>
    <t>CONTRERAS CONTRERAS CRISTINA</t>
  </si>
  <si>
    <t>COCC930724MGTNNR00</t>
  </si>
  <si>
    <t>COCC930724</t>
  </si>
  <si>
    <t>DAMIAN DE LA CRUZ MARIA GUADALUPE</t>
  </si>
  <si>
    <t>DACG901114MGTMRD00</t>
  </si>
  <si>
    <t>DACG901114</t>
  </si>
  <si>
    <t>GUTIERREZ CINTORA MARTHA ISELA</t>
  </si>
  <si>
    <t>GUCM910810MGTTNR02</t>
  </si>
  <si>
    <t>GUCM910810</t>
  </si>
  <si>
    <t>HERNANDEZ CORNEJO EVELIN KAREN</t>
  </si>
  <si>
    <t>HECE891230MGTRRV05</t>
  </si>
  <si>
    <t>HECE891230</t>
  </si>
  <si>
    <t>LOPEZ SAUCEDA SANDRA PAOLA</t>
  </si>
  <si>
    <t>LOSS910805MGTPCN01</t>
  </si>
  <si>
    <t>LOSS910805</t>
  </si>
  <si>
    <t>MONTENEGRO RAZO BRENDA</t>
  </si>
  <si>
    <t>MORB930715MGTNZR08</t>
  </si>
  <si>
    <t>MORB930715</t>
  </si>
  <si>
    <t>MORENO CHAVEZ DIANA ELIZABETH</t>
  </si>
  <si>
    <t>MOCD860814MGTRHN03</t>
  </si>
  <si>
    <t>MOCD860814</t>
  </si>
  <si>
    <t>ORTEGA SIERRA CARMEN ALEJANDRA</t>
  </si>
  <si>
    <t>OESC930228MGTRRR05</t>
  </si>
  <si>
    <t>OESC930228</t>
  </si>
  <si>
    <t>ORTIZ ESPINOZA JESSICA MARISELA</t>
  </si>
  <si>
    <t>OIEJ871117MGTRSS05</t>
  </si>
  <si>
    <t>OIEJ871117</t>
  </si>
  <si>
    <t>PACHECO RAMIREZ ERIKA</t>
  </si>
  <si>
    <t>PARE850603MGTCMR04</t>
  </si>
  <si>
    <t>PARE850603</t>
  </si>
  <si>
    <t>PEREZ ESCOTO MARIA TERESA</t>
  </si>
  <si>
    <t>PEET870928MGTRSR08</t>
  </si>
  <si>
    <t>PEET870928</t>
  </si>
  <si>
    <t>RODRIGUEZ CORONA MARIA GUADALUPE</t>
  </si>
  <si>
    <t>ROCG960116MGTDRD06</t>
  </si>
  <si>
    <t>ROCG960116</t>
  </si>
  <si>
    <t>RODRIGUEZ ORTEGA BRENDA ELIZABETH</t>
  </si>
  <si>
    <t>ROOB911201MGTDRR05</t>
  </si>
  <si>
    <t>ROOB911201</t>
  </si>
  <si>
    <t>SANCHEZ VILLAFANA PERLA GUADALUPE</t>
  </si>
  <si>
    <t>SAVP870430MGTNLR08</t>
  </si>
  <si>
    <t>SAVP870430</t>
  </si>
  <si>
    <t>VALTIERRA ROBLES ANA ALBERTA</t>
  </si>
  <si>
    <t>VARA900408MGTLBN08</t>
  </si>
  <si>
    <t>VARA900408</t>
  </si>
  <si>
    <t>VARGAS GAYTAN GABRIELA</t>
  </si>
  <si>
    <t>VAGG930703MGTRYB08</t>
  </si>
  <si>
    <t>VAGG930703</t>
  </si>
  <si>
    <t>VILLAFANA CARRANZA BLANCA YANELI</t>
  </si>
  <si>
    <t>VICB890219MGTLRL01</t>
  </si>
  <si>
    <t>VICB890219</t>
  </si>
  <si>
    <t>PEREZ CONTRERAS ALEJANDRA</t>
  </si>
  <si>
    <t>PECA780130MGTRNL06</t>
  </si>
  <si>
    <t>PECA780130</t>
  </si>
  <si>
    <t>ACOSTA VITAL GUADALUPE ARACELI</t>
  </si>
  <si>
    <t>AOVG950221MGTCTD04</t>
  </si>
  <si>
    <t>AOVG950221</t>
  </si>
  <si>
    <t>ALBARRAN FLORES MARIA DE LOURDES</t>
  </si>
  <si>
    <t>AAFL921201MGTLLR09</t>
  </si>
  <si>
    <t>AAFL921201</t>
  </si>
  <si>
    <t>ALBARRAN FLORES NARDA BENITA</t>
  </si>
  <si>
    <t>AAFN950106MGTLLR08</t>
  </si>
  <si>
    <t>AAFN950106</t>
  </si>
  <si>
    <t>ALVAREZ MENDEZ PATRICIA</t>
  </si>
  <si>
    <t>AAMP979492MGTLNT04</t>
  </si>
  <si>
    <t>AAMP970402</t>
  </si>
  <si>
    <t>ARELLANO JUAREZ ANDREA IVETT</t>
  </si>
  <si>
    <t>AEJA880318MGTRRN08</t>
  </si>
  <si>
    <t>AEJA880318</t>
  </si>
  <si>
    <t>BALDERAS MORALES NANCY</t>
  </si>
  <si>
    <t>BAMN880214MGTLRN07</t>
  </si>
  <si>
    <t>BAMN880214</t>
  </si>
  <si>
    <t>CASTILLO VARGAS JUAN MANUEL</t>
  </si>
  <si>
    <t>CAVJ870924HGTSRN05</t>
  </si>
  <si>
    <t>CAVJ870924</t>
  </si>
  <si>
    <t>CISNEROS JIMENEZ MAYRA ALEJANDRA</t>
  </si>
  <si>
    <t>CIJM930818MGTSMY11</t>
  </si>
  <si>
    <t>CIJM930818</t>
  </si>
  <si>
    <t>CISNEROS JIMENEZ VIRGINIA</t>
  </si>
  <si>
    <t>CIJV880331MGTSMR01</t>
  </si>
  <si>
    <t>CIJV880331</t>
  </si>
  <si>
    <t>CORONA GUTIERREZ IMELDA</t>
  </si>
  <si>
    <t>CXGI780916MGTRTM01</t>
  </si>
  <si>
    <t>CXGI780916</t>
  </si>
  <si>
    <t>CRUZ BARRON SANJUANA</t>
  </si>
  <si>
    <t>CUBS860701MGTRRN01</t>
  </si>
  <si>
    <t>CUBS860701</t>
  </si>
  <si>
    <t>ELIZARRARAS NEGRETE MARIA DEL ROSAR</t>
  </si>
  <si>
    <t>EINR800225MGTLGS01</t>
  </si>
  <si>
    <t>EINR800225</t>
  </si>
  <si>
    <t>GARCIA CHAVEZ JUANA</t>
  </si>
  <si>
    <t>GACJ800705MGTRHN06</t>
  </si>
  <si>
    <t>GACJ800705</t>
  </si>
  <si>
    <t>GARCIA LOPEZ ADRIANA</t>
  </si>
  <si>
    <t>GALA740313MGTRPD05</t>
  </si>
  <si>
    <t>GALA740313</t>
  </si>
  <si>
    <t>GARCIA RODRIGUEZ EUGENIA MARIA</t>
  </si>
  <si>
    <t>GARE851025MGTRDG02</t>
  </si>
  <si>
    <t>GARE851025</t>
  </si>
  <si>
    <t>GASCA SARDINA JUANA ALEJANDRA</t>
  </si>
  <si>
    <t>GASJ840917MGTSRN03</t>
  </si>
  <si>
    <t>GASJ840917</t>
  </si>
  <si>
    <t>GONZALEZ VITAL NORMA</t>
  </si>
  <si>
    <t>GOVN890810MGTNTR06</t>
  </si>
  <si>
    <t>GOVN890801</t>
  </si>
  <si>
    <t>HERNANDEZ PRIETO MONSERRAT</t>
  </si>
  <si>
    <t>HEPM940504MGTRRN02</t>
  </si>
  <si>
    <t>HEPM940504</t>
  </si>
  <si>
    <t>HUERTA ROCHA MAYRA ALEJANDRA</t>
  </si>
  <si>
    <t>HURM950410MGTRCY03</t>
  </si>
  <si>
    <t>HURM950410</t>
  </si>
  <si>
    <t>JIMENEZ PARRA BLANCA NELLY</t>
  </si>
  <si>
    <t>JIPB910418MGTMRL03</t>
  </si>
  <si>
    <t>JIPB910418</t>
  </si>
  <si>
    <t>LEON MONTOYA SELENE ESMERALDA</t>
  </si>
  <si>
    <t>LEMS931202MGTNNL02</t>
  </si>
  <si>
    <t>LEMS931202</t>
  </si>
  <si>
    <t>LEON VELAZQUEZ LOURDES</t>
  </si>
  <si>
    <t>LEVL880309MGTNLR06</t>
  </si>
  <si>
    <t>LEVL880309</t>
  </si>
  <si>
    <t>LOPEZ MORALES MARISOL</t>
  </si>
  <si>
    <t>LOMM960107MGTPRR03</t>
  </si>
  <si>
    <t>LOMM960107</t>
  </si>
  <si>
    <t>MACIEL MARTINEZ VANESSA</t>
  </si>
  <si>
    <t>MAMV980422MGTCRN01</t>
  </si>
  <si>
    <t>MAMV980422</t>
  </si>
  <si>
    <t>MARES GONZALEZ JUANA</t>
  </si>
  <si>
    <t>MAGJ801027MGTRNN07</t>
  </si>
  <si>
    <t>MAGJ801027</t>
  </si>
  <si>
    <t>MARTINEZ JUAREZ MARIA GUADALUPE DE</t>
  </si>
  <si>
    <t>MAJG891119MGTRRD08</t>
  </si>
  <si>
    <t>MAJG891119</t>
  </si>
  <si>
    <t>MERCADO ALFARO MARISOL</t>
  </si>
  <si>
    <t>MEAM910910MMCRLR08</t>
  </si>
  <si>
    <t>MEAM910910</t>
  </si>
  <si>
    <t>MIRELES HERNANDEZ MARITZA</t>
  </si>
  <si>
    <t>MIHM950811MGTRRR04</t>
  </si>
  <si>
    <t>MIHM950811</t>
  </si>
  <si>
    <t>MORALES PEREZ LAURA</t>
  </si>
  <si>
    <t>MOPL881121MGTRRR06</t>
  </si>
  <si>
    <t>MOPL881121</t>
  </si>
  <si>
    <t>NIETO GUZMAN ALEJANDRA</t>
  </si>
  <si>
    <t>NIGA870813MGTTZL07</t>
  </si>
  <si>
    <t>NIGA870813</t>
  </si>
  <si>
    <t>NIETO PALLARES KARINA</t>
  </si>
  <si>
    <t>NIPK930219MGTTLR00</t>
  </si>
  <si>
    <t>NIPK930219</t>
  </si>
  <si>
    <t>NIETO RAMIREZ ALMA PATRICIA</t>
  </si>
  <si>
    <t>NIRA910619MGTTML07</t>
  </si>
  <si>
    <t>NIRA910619</t>
  </si>
  <si>
    <t>NUNEZ GARCIA VANESSA DE RAYO</t>
  </si>
  <si>
    <t>NUGV960818MGTXRN00</t>
  </si>
  <si>
    <t>NUGV960818</t>
  </si>
  <si>
    <t>PEREZ HERNANDEZ MARIA GUADALUPE</t>
  </si>
  <si>
    <t>PEHG850708MGTRRD07</t>
  </si>
  <si>
    <t>PEHG850708</t>
  </si>
  <si>
    <t>RAMIREZ GARCIA ANA LILIA</t>
  </si>
  <si>
    <t>RAGA870909MMCMRN04</t>
  </si>
  <si>
    <t>RAGA870909</t>
  </si>
  <si>
    <t>RIVERA SARABIA MARIA MARGARITA</t>
  </si>
  <si>
    <t>RISM900212MGTVRR06</t>
  </si>
  <si>
    <t>RISM900212</t>
  </si>
  <si>
    <t>RODRIGUEZ MORENO MARIA DE LOS ANGEL</t>
  </si>
  <si>
    <t>ROMA891222MGTDRN04</t>
  </si>
  <si>
    <t>ROMA891222</t>
  </si>
  <si>
    <t>ROSALES HUERTA JUDITH</t>
  </si>
  <si>
    <t>ROHJ950329MGTSRD05</t>
  </si>
  <si>
    <t>ROHJ950391</t>
  </si>
  <si>
    <t>ROSALES HUERTA ROSALBA</t>
  </si>
  <si>
    <t>ROHR930228MGTSRS08</t>
  </si>
  <si>
    <t>ROHR930228</t>
  </si>
  <si>
    <t>TORRES MORALES MA DEL CARMEN</t>
  </si>
  <si>
    <t>TOMC760214MGTRRR05</t>
  </si>
  <si>
    <t>TOMC760214</t>
  </si>
  <si>
    <t>VELASQUEZ MELCHOR ABIGAIL</t>
  </si>
  <si>
    <t>VEMA910310MGTLLB02</t>
  </si>
  <si>
    <t>VEMA910310</t>
  </si>
  <si>
    <t>VILLAGOMEZ HERNANDEZ ANDREA</t>
  </si>
  <si>
    <t>VIHA910912MGTLRN06</t>
  </si>
  <si>
    <t>VIHA910912</t>
  </si>
  <si>
    <t>GUTIERREZ CAMARILLO CECILIA</t>
  </si>
  <si>
    <t>GUCC901202MGTTMC03</t>
  </si>
  <si>
    <t>GUCC901202</t>
  </si>
  <si>
    <t>BRAVO GONZALEZ MARIA EDITH</t>
  </si>
  <si>
    <t>BAGE960430MGTRND09</t>
  </si>
  <si>
    <t>BAGE960430</t>
  </si>
  <si>
    <t>CRUZ LEAL MARIA DEL ROSARIO</t>
  </si>
  <si>
    <t>CULR890807MCMRLS08</t>
  </si>
  <si>
    <t>CULR890807</t>
  </si>
  <si>
    <t>GONZALEZ SORIA LEONOR LEXALENDARY</t>
  </si>
  <si>
    <t>GOSL891013MGTNRN06</t>
  </si>
  <si>
    <t>GOSL891013</t>
  </si>
  <si>
    <t>VIDAL SALDANA SUSANA ZELENE</t>
  </si>
  <si>
    <t>VISS940125MGTDLS01</t>
  </si>
  <si>
    <t>VISS940125</t>
  </si>
  <si>
    <t>HERNANDEZ MENDOZA KARENT OLIVIA</t>
  </si>
  <si>
    <t>HEMK950506MGTRNR00</t>
  </si>
  <si>
    <t>HEMK950506</t>
  </si>
  <si>
    <t>ARREGUIN CELIO LAURA</t>
  </si>
  <si>
    <t>AECL960323MGTRLR05</t>
  </si>
  <si>
    <t>AECL960323</t>
  </si>
  <si>
    <t>VACA HERNANDEZ GUADALUPE GRISELDA</t>
  </si>
  <si>
    <t>VAHG960403MGTCRD08</t>
  </si>
  <si>
    <t>VAHG960403</t>
  </si>
  <si>
    <t>ROBLES CAMACHO ANA CONSUELO</t>
  </si>
  <si>
    <t>ROCA831226MGTBMN00</t>
  </si>
  <si>
    <t>ROCA831226</t>
  </si>
  <si>
    <t>GUTIERREZ MORALES CRISTINA</t>
  </si>
  <si>
    <t>GUMC930605MGTTRR03</t>
  </si>
  <si>
    <t>GUMC930605</t>
  </si>
  <si>
    <t>AGUILERA RAMOS MARIA DEL ROCIO</t>
  </si>
  <si>
    <t>AURR930530MGTGMC03</t>
  </si>
  <si>
    <t>AURR930530</t>
  </si>
  <si>
    <t>ROSALES AYALA JAQUELINNE</t>
  </si>
  <si>
    <t>ROAJ980703MGTSYQ08</t>
  </si>
  <si>
    <t>ROAJ980703</t>
  </si>
  <si>
    <t>BARRIOS RODRIGUEZ KARINA ESPERANZA</t>
  </si>
  <si>
    <t>BARK940510MMCRDR03</t>
  </si>
  <si>
    <t>BARK940510</t>
  </si>
  <si>
    <t>RAZO JIMENEZ AZUCENA DE JESUS</t>
  </si>
  <si>
    <t>RAJA860509MGTZMZ02</t>
  </si>
  <si>
    <t>RAJA860509</t>
  </si>
  <si>
    <t>GARCIA BARRON MARIA MAYELA</t>
  </si>
  <si>
    <t>GABM860403MGTRRY00</t>
  </si>
  <si>
    <t>GABM860403</t>
  </si>
  <si>
    <t>PADRON ALVARA DULCE ROSARIO</t>
  </si>
  <si>
    <t>PAAD970809MGTDLL01</t>
  </si>
  <si>
    <t>PAAD970809</t>
  </si>
  <si>
    <t>GARCIA ARGUELLO BLANCA MAGALI</t>
  </si>
  <si>
    <t>GAAB961028MGTRRL06</t>
  </si>
  <si>
    <t>GAAB961028</t>
  </si>
  <si>
    <t>CHAVEZ TORRES MARTHA AZUCENA</t>
  </si>
  <si>
    <t>CATM910606MGTHRR06</t>
  </si>
  <si>
    <t>CATM910606</t>
  </si>
  <si>
    <t>FLORES ACEVEDO ALMA ROSA</t>
  </si>
  <si>
    <t>FOAA961224MGTLCL07</t>
  </si>
  <si>
    <t>FOAA961224</t>
  </si>
  <si>
    <t>AGUIRRE NEGRETE MA YESENIA</t>
  </si>
  <si>
    <t>AUNY810324MGTGGS07</t>
  </si>
  <si>
    <t>AUNY810324</t>
  </si>
  <si>
    <t>MARTINEZ HERNANDEZ MARIANA ELIZABET</t>
  </si>
  <si>
    <t>MAHM940512MGTRRR07</t>
  </si>
  <si>
    <t>MAHM940512</t>
  </si>
  <si>
    <t>MEDINA CASTILLO JENNY LEONOR</t>
  </si>
  <si>
    <t>MECJ950601MGTDSN05</t>
  </si>
  <si>
    <t>MECJ950601</t>
  </si>
  <si>
    <t>RODRIGUEZ FUERTE DAMARES DE JESUS</t>
  </si>
  <si>
    <t>ROFD980628MGTDRM07</t>
  </si>
  <si>
    <t>ROFD980628</t>
  </si>
  <si>
    <t>LEDESMA ROCHA ALEJANDRO</t>
  </si>
  <si>
    <t>LERA870109HGTDCL07</t>
  </si>
  <si>
    <t>LERA870109</t>
  </si>
  <si>
    <t>TRUJILLO TORRES SELENA</t>
  </si>
  <si>
    <t>TOTS950427MGTRRL09</t>
  </si>
  <si>
    <t>TOTS950427</t>
  </si>
  <si>
    <t>CUEVAS MORALES SAN JUANA</t>
  </si>
  <si>
    <t>CUMS910205MGTVRN05</t>
  </si>
  <si>
    <t>CUMS910205</t>
  </si>
  <si>
    <t>LOPEZ ROSALES YANELI</t>
  </si>
  <si>
    <t>LORY941016MGTPSN07</t>
  </si>
  <si>
    <t>LORY941016</t>
  </si>
  <si>
    <t>CABRERA VILLA ARELY</t>
  </si>
  <si>
    <t>CAVA890305MGTBLR04</t>
  </si>
  <si>
    <t>CAVA890305</t>
  </si>
  <si>
    <t>GUTIERREZ GUTIERREZ MARIA DE LA LUZ</t>
  </si>
  <si>
    <t>GUGL900507MGTTTZ04</t>
  </si>
  <si>
    <t>GUGL900507</t>
  </si>
  <si>
    <t>ESTRADA HERRERA SANDRA MARIA GUADAL</t>
  </si>
  <si>
    <t>EAHS881022MGTSRN01</t>
  </si>
  <si>
    <t>EAHS881022</t>
  </si>
  <si>
    <t>CASTILLO MARTINEZ MARIA TERESA</t>
  </si>
  <si>
    <t>CAMT950811MGTSRR05</t>
  </si>
  <si>
    <t>CAMT950811</t>
  </si>
  <si>
    <t>BARRERA GONZALEZ SANJUANA ALEJANDRA</t>
  </si>
  <si>
    <t>BAGS921124MGTRNN01</t>
  </si>
  <si>
    <t>BAGS921124</t>
  </si>
  <si>
    <t>GALLARDO MORALES MARIA GUADALUPE</t>
  </si>
  <si>
    <t>GAMG911123MGTLRD07</t>
  </si>
  <si>
    <t>GAMG911123</t>
  </si>
  <si>
    <t>ELIZARRARAZ GUEVARA KARLA YOSET</t>
  </si>
  <si>
    <t>EIGK970520MGTLVR09</t>
  </si>
  <si>
    <t>EIGK970520</t>
  </si>
  <si>
    <t>ACOSTA VARGAS KAREN BERENICE</t>
  </si>
  <si>
    <t>AOVK940120MGTCRR00</t>
  </si>
  <si>
    <t>AOVK940120</t>
  </si>
  <si>
    <t>BRIBIESCA AVILES AGUEDA LUCIA</t>
  </si>
  <si>
    <t>BIAA910215MGTRVG06</t>
  </si>
  <si>
    <t>BIAA910215</t>
  </si>
  <si>
    <t>PARTIDA GALLO ELIA ELIZABETH</t>
  </si>
  <si>
    <t>PAGE871026MGTRLL02</t>
  </si>
  <si>
    <t>PAGE871026</t>
  </si>
  <si>
    <t>AGUIRRE AYALA JANELI GUADALUPE</t>
  </si>
  <si>
    <t>AUAJ891210MGTGYN08</t>
  </si>
  <si>
    <t>AUAJ891210</t>
  </si>
  <si>
    <t>CORONA NAVARRO MARIA YAZMIN</t>
  </si>
  <si>
    <t>CONY980331MGTRVZ00</t>
  </si>
  <si>
    <t>CONY980331</t>
  </si>
  <si>
    <t>MORALES SANTACRUZ MARIA FERNANDA</t>
  </si>
  <si>
    <t>MOSF891227MGTRNR00</t>
  </si>
  <si>
    <t>MOSF891227</t>
  </si>
  <si>
    <t>NORIEGA RINCON MARGARITA MILAGROS</t>
  </si>
  <si>
    <t>NORM850807MGTRNR01</t>
  </si>
  <si>
    <t>NORM850807</t>
  </si>
  <si>
    <t>RODRIGUEZ ARROYO MARCOS</t>
  </si>
  <si>
    <t>ROAM930913HGTDRR01</t>
  </si>
  <si>
    <t>ROAM930913</t>
  </si>
  <si>
    <t>ARREDONDO PARTIDA NAYELI</t>
  </si>
  <si>
    <t>AEPN970306MGTRRY02</t>
  </si>
  <si>
    <t>AEPN970306</t>
  </si>
  <si>
    <t>LOPEZ RAMIREZ ANA LAURA</t>
  </si>
  <si>
    <t>LORA931114MGTPMN00</t>
  </si>
  <si>
    <t>LORA931114</t>
  </si>
  <si>
    <t>GARCIDUENAS LUNA DIANA MARLEN</t>
  </si>
  <si>
    <t>GALD930909MGTRNN07</t>
  </si>
  <si>
    <t>GALD930909</t>
  </si>
  <si>
    <t>GASCA VENTURA MARIA GUADALUPE</t>
  </si>
  <si>
    <t>GAVG910920MNESND13</t>
  </si>
  <si>
    <t>GAVG910920</t>
  </si>
  <si>
    <t>MENDOZA GARNICA ANDREA DENISSE</t>
  </si>
  <si>
    <t>MEGA901022MGTNRN00</t>
  </si>
  <si>
    <t>MEGA901022</t>
  </si>
  <si>
    <t>HERRERA PALOMINO CRISTINA</t>
  </si>
  <si>
    <t>HEPC930206MGTRLR03</t>
  </si>
  <si>
    <t>HEPC930206</t>
  </si>
  <si>
    <t>QUINTERO ALVARADO GABRIELA</t>
  </si>
  <si>
    <t>QUAG930216MGTNLB07</t>
  </si>
  <si>
    <t>QUAG930216</t>
  </si>
  <si>
    <t>REA MORALES ARACELI</t>
  </si>
  <si>
    <t>REMA920819MGTIRR01</t>
  </si>
  <si>
    <t>REMA920819</t>
  </si>
  <si>
    <t>PALOMINO CERRILLO LUCIA</t>
  </si>
  <si>
    <t>PACL931213MGTLRC08</t>
  </si>
  <si>
    <t>PACL931213</t>
  </si>
  <si>
    <t>RANGEL RAYA JUAN MANUEL</t>
  </si>
  <si>
    <t>RARJ890216HGTNYN06</t>
  </si>
  <si>
    <t>RARJ890216</t>
  </si>
  <si>
    <t>GONZALEZ TRONCOSO ERIKA MIRIAMS</t>
  </si>
  <si>
    <t>GOTE951117MGTNRR01</t>
  </si>
  <si>
    <t>GOTE951117</t>
  </si>
  <si>
    <t>MERINO SANCHEZ ERIKA</t>
  </si>
  <si>
    <t>MESE860815MDFRNR06</t>
  </si>
  <si>
    <t>MESE860815</t>
  </si>
  <si>
    <t>ELIZARRARAZ ELIAS ALMA ZULEYMA</t>
  </si>
  <si>
    <t>EIEA940502MGTLLL07</t>
  </si>
  <si>
    <t>EIEA940502</t>
  </si>
  <si>
    <t>RAYA RAZO ANA PAOLA</t>
  </si>
  <si>
    <t>RARA950821MGTYZN04</t>
  </si>
  <si>
    <t>RARA950821</t>
  </si>
  <si>
    <t>VILLA RODRIGUEZ MARIA DEL ROSARIO</t>
  </si>
  <si>
    <t>VIRR841007MGTLDS09</t>
  </si>
  <si>
    <t>VIRR841007</t>
  </si>
  <si>
    <t>CONTRERAS CEBALLOS CLAUDIA KARINA</t>
  </si>
  <si>
    <t>COCC960305MGTNBL05</t>
  </si>
  <si>
    <t>COCC960305</t>
  </si>
  <si>
    <t>ARRIAGA DUARTE SUSANA</t>
  </si>
  <si>
    <t>AIDS821128MMNRRS01</t>
  </si>
  <si>
    <t>AIDS821128</t>
  </si>
  <si>
    <t>GUTIERREZ ESPINOZA MARIBEL</t>
  </si>
  <si>
    <t>GUEM890319MGTTSR00</t>
  </si>
  <si>
    <t>GUEM890319</t>
  </si>
  <si>
    <t>ROA BORJA IMELDA</t>
  </si>
  <si>
    <t>ROBI820511MGTXRM07</t>
  </si>
  <si>
    <t>ROBI820511</t>
  </si>
  <si>
    <t>ACOSTA PONCE DIANA ISABEL</t>
  </si>
  <si>
    <t>AOPD960905MGTCNN07</t>
  </si>
  <si>
    <t>AOPD960905</t>
  </si>
  <si>
    <t>PEREZ MENDOZA LUCIA</t>
  </si>
  <si>
    <t>PEML850129MGTRNC01</t>
  </si>
  <si>
    <t>PEML850129</t>
  </si>
  <si>
    <t>CHAVEZ VALLADARES MARIA GUADALUPE</t>
  </si>
  <si>
    <t>CAVG831130MGTHLD02</t>
  </si>
  <si>
    <t>CAVG831130</t>
  </si>
  <si>
    <t>ZARATE GONZALEZ CORAL</t>
  </si>
  <si>
    <t>ZAGC910331MGTRNR01</t>
  </si>
  <si>
    <t>ZAGC910331</t>
  </si>
  <si>
    <t>MENDEZ TRIGUEROS ESTELA</t>
  </si>
  <si>
    <t>METE900524MGTNRS07</t>
  </si>
  <si>
    <t>METE900524</t>
  </si>
  <si>
    <t>MENDEZ TRIGUEROS ANDREA MONSERRAT</t>
  </si>
  <si>
    <t>META860603MGTNRN09</t>
  </si>
  <si>
    <t>META860603</t>
  </si>
  <si>
    <t>VARGAS VILLEGAS BRENDA</t>
  </si>
  <si>
    <t>VAVB980120MGTRLR00</t>
  </si>
  <si>
    <t>VAVB980120</t>
  </si>
  <si>
    <t>VEGA HERNANDEZ CINTHYA IVETEE</t>
  </si>
  <si>
    <t>VEHC901224MGTGRN09</t>
  </si>
  <si>
    <t>VEHC901224</t>
  </si>
  <si>
    <t>CHAVEZ MARTINEZ RUBI ESTEFANNI</t>
  </si>
  <si>
    <t>CAMR960102MGTHRB01</t>
  </si>
  <si>
    <t>CAMR960102</t>
  </si>
  <si>
    <t>MENDOZA ROSALES ABIGAIL</t>
  </si>
  <si>
    <t>MERA970905MGTNSB05</t>
  </si>
  <si>
    <t>MERA970905</t>
  </si>
  <si>
    <t>MEJIA CONTRERAS MARIBEL</t>
  </si>
  <si>
    <t>MECM941219MGTJNR02</t>
  </si>
  <si>
    <t>MECM941219</t>
  </si>
  <si>
    <t>GUERRERO CHAVEZ MARIA BERENICE</t>
  </si>
  <si>
    <t>GUCB930205MGTRHR06</t>
  </si>
  <si>
    <t>GUCB930205</t>
  </si>
  <si>
    <t>LOPEZ GARCIA VERONICA</t>
  </si>
  <si>
    <t>LOGV891031MGTPRR07</t>
  </si>
  <si>
    <t>LOGV891031</t>
  </si>
  <si>
    <t>VARGAS RIVERA JUANA GUADALUPE</t>
  </si>
  <si>
    <t>VARJ921212MGTRVN02</t>
  </si>
  <si>
    <t>VARJ921212</t>
  </si>
  <si>
    <t>MARTINEZ VARGAS JUANA YESENIA</t>
  </si>
  <si>
    <t>MAVJ950226MGTRRN19</t>
  </si>
  <si>
    <t>MAVJ950226</t>
  </si>
  <si>
    <t>ALEJANDRE GARCIA IVON ARACELY</t>
  </si>
  <si>
    <t>AEGI910105MGTLRV00</t>
  </si>
  <si>
    <t>AEGI910105</t>
  </si>
  <si>
    <t>HIDALGO GASCA LIZZETE ALEJANDRA</t>
  </si>
  <si>
    <t>HIGL921120MGTDSZ13</t>
  </si>
  <si>
    <t>HIGL921120</t>
  </si>
  <si>
    <t>GONZALEZ DE LA CRUZ CLAUDIA VIRIDIA</t>
  </si>
  <si>
    <t>GOCC830324MGTNRL07</t>
  </si>
  <si>
    <t>GOCC830324</t>
  </si>
  <si>
    <t>DELGADO GONZALEZ CECILIA GUADALUPE</t>
  </si>
  <si>
    <t>DEGC961122MGTLNC06</t>
  </si>
  <si>
    <t>DEGC961122</t>
  </si>
  <si>
    <t>VAZQUEZ PEREZ GABRIELA</t>
  </si>
  <si>
    <t>VAPG860227MGTZRB00</t>
  </si>
  <si>
    <t>VAPG860227</t>
  </si>
  <si>
    <t>HERNANDEZ ORTEGA MAYRA KARINA</t>
  </si>
  <si>
    <t>HEOM871026MGTRRY02</t>
  </si>
  <si>
    <t>HEOM871026</t>
  </si>
  <si>
    <t>MONTOYA ALVARADO ARACELI MARIA DANI</t>
  </si>
  <si>
    <t>MOAA890828MGTNLR09</t>
  </si>
  <si>
    <t>MOAA890828</t>
  </si>
  <si>
    <t>RIVERA GUTIERREZ DIANA YANELI</t>
  </si>
  <si>
    <t>RIGD941008MGTVTN00</t>
  </si>
  <si>
    <t>RIGD941008</t>
  </si>
  <si>
    <t>RUIZ GONZALEZ MARIA GUADALUPE</t>
  </si>
  <si>
    <t>RUGG870327MGTZND05</t>
  </si>
  <si>
    <t>RUGG870327</t>
  </si>
  <si>
    <t>GONZALEZ JARAMILLO MARIA GUADALUPE</t>
  </si>
  <si>
    <t>GOJG920121MGTNRD07</t>
  </si>
  <si>
    <t>GOJG920121</t>
  </si>
  <si>
    <t>NORIEGA DELGADO MAYRA YOLANDA</t>
  </si>
  <si>
    <t>NODM831018MGTRLY01</t>
  </si>
  <si>
    <t>NODM831018</t>
  </si>
  <si>
    <t>CORONA CAMPOS DANIELA GIOCELYN</t>
  </si>
  <si>
    <t>COCD890124MGTRMN01</t>
  </si>
  <si>
    <t>COCD890124</t>
  </si>
  <si>
    <t>ESTUDILLO FRAUSTO CLAUDIA</t>
  </si>
  <si>
    <t>SOLORZANO CARRILLO MA COSETT</t>
  </si>
  <si>
    <t>SOCC780105MGTLRS01</t>
  </si>
  <si>
    <t>SOCC780105</t>
  </si>
  <si>
    <t>ORTIZ PACHECO JUANA NOEMI</t>
  </si>
  <si>
    <t>OIPJ970624MGTRCN09</t>
  </si>
  <si>
    <t>OIPJ970624</t>
  </si>
  <si>
    <t>AGUIRRE GARCIA DANIELA OFELIA</t>
  </si>
  <si>
    <t>AUGD910117MGTGRN00</t>
  </si>
  <si>
    <t>AUGD910117</t>
  </si>
  <si>
    <t>NEGRETE LARA MARIA DE JESUS</t>
  </si>
  <si>
    <t>NELJ930505MGTGRS05</t>
  </si>
  <si>
    <t>NELJ930505</t>
  </si>
  <si>
    <t>CEJA ROSALES LUIS ENRIQUE</t>
  </si>
  <si>
    <t>CERL901010HGTJSS09</t>
  </si>
  <si>
    <t>CERL901010</t>
  </si>
  <si>
    <t>GONZALEZ HERNANDEZ JENIFFER SINAI</t>
  </si>
  <si>
    <t>GOHJ970308MGTNRN12</t>
  </si>
  <si>
    <t>GOHJ970308</t>
  </si>
  <si>
    <t>PEREZ AGUILAR LAURA EDENT</t>
  </si>
  <si>
    <t>PEAL860301MGTRGR01</t>
  </si>
  <si>
    <t>PEAL860301</t>
  </si>
  <si>
    <t>RODRIGUEZ ORTIZ DULCE MARINA SELENE</t>
  </si>
  <si>
    <t>ROOD920212MGTDRL06</t>
  </si>
  <si>
    <t>ROOD920212</t>
  </si>
  <si>
    <t>JAIME AVILA CECILIA</t>
  </si>
  <si>
    <t>JAAC771029MGTMVC04</t>
  </si>
  <si>
    <t>JAAC771029</t>
  </si>
  <si>
    <t>GONZALEZ MARTINEZ MAYRA</t>
  </si>
  <si>
    <t>GOMM830220MDFNRY11</t>
  </si>
  <si>
    <t>GOMM830220</t>
  </si>
  <si>
    <t>LOPEZ MADRIGAL MARIA</t>
  </si>
  <si>
    <t>LOMM820324MGTPDR04</t>
  </si>
  <si>
    <t>LOMM820324</t>
  </si>
  <si>
    <t>GUEVARA MOLINA ROSAURA</t>
  </si>
  <si>
    <t>GUMR920506MGTVLS03</t>
  </si>
  <si>
    <t>GUMR920506</t>
  </si>
  <si>
    <t>ARMENTA RODRIGUEZ JIMENA</t>
  </si>
  <si>
    <t>AERJ861212MGTRDM01</t>
  </si>
  <si>
    <t>AERJ861212</t>
  </si>
  <si>
    <t>MAGANA MEDEL BLANCA AZUCENA</t>
  </si>
  <si>
    <t>MAMB840604MGTGDL08</t>
  </si>
  <si>
    <t>MAMB840604</t>
  </si>
  <si>
    <t>PEREZ GARCIA ALICIA</t>
  </si>
  <si>
    <t>PEGA910118MGTRRL03</t>
  </si>
  <si>
    <t>PEGA910118</t>
  </si>
  <si>
    <t>ARMENTA RODRIGUEZ SANDRA</t>
  </si>
  <si>
    <t>AERS860207MGTRDN05</t>
  </si>
  <si>
    <t>AERS860207</t>
  </si>
  <si>
    <t>GALLARDO GONZALEZ RUTH IVVONNE</t>
  </si>
  <si>
    <t>GAGR971128MGTLNT09</t>
  </si>
  <si>
    <t>GAGR971128</t>
  </si>
  <si>
    <t>CANO LOPEZ FRANCISCO JAVIER</t>
  </si>
  <si>
    <t>CALF840724HGTNPR05</t>
  </si>
  <si>
    <t>CALF840724</t>
  </si>
  <si>
    <t>GARCIA MEDEL DIANA MICHELL</t>
  </si>
  <si>
    <t>GAMD950816MGTRDN06</t>
  </si>
  <si>
    <t>GAMD950816</t>
  </si>
  <si>
    <t>VELAZQUEZ RIOS DULCE MARIA</t>
  </si>
  <si>
    <t>VERD870724MGTLSL05</t>
  </si>
  <si>
    <t>VERD870724</t>
  </si>
  <si>
    <t>BRAVO MARTINEZ ELIZABETH</t>
  </si>
  <si>
    <t>BAME850318MGTRRL05</t>
  </si>
  <si>
    <t>BAME850318</t>
  </si>
  <si>
    <t>MARTINEZ ENRIQUEZ ERENDIRA VERENICE</t>
  </si>
  <si>
    <t>MAEE920110MGTRNR03</t>
  </si>
  <si>
    <t>MAEE920110</t>
  </si>
  <si>
    <t>PEREZ GARCIA LILIANA</t>
  </si>
  <si>
    <t>PEGL800503MGTRRL06</t>
  </si>
  <si>
    <t>PEGL800503</t>
  </si>
  <si>
    <t>OBLEA GOMEZ CLAUDIA</t>
  </si>
  <si>
    <t>OEGC811124MGTBML08</t>
  </si>
  <si>
    <t>OEGC811124</t>
  </si>
  <si>
    <t>VARGAS AVILES ADELA</t>
  </si>
  <si>
    <t>VAAA841129MGTRVD01</t>
  </si>
  <si>
    <t>VAAA841129</t>
  </si>
  <si>
    <t>OLIVARES BASURTO CYNTHIA NAYELY</t>
  </si>
  <si>
    <t>OIBC921226MMNLSY04</t>
  </si>
  <si>
    <t>OIBC921226</t>
  </si>
  <si>
    <t>LUGO ALVARADO ANAYELI</t>
  </si>
  <si>
    <t>LUAA910704MGTGLN02</t>
  </si>
  <si>
    <t>LUAA910704</t>
  </si>
  <si>
    <t>HERNANDEZ VARGAS ELSA SUSANA</t>
  </si>
  <si>
    <t>HEVE870202MGTRRL16</t>
  </si>
  <si>
    <t>HEVE870202</t>
  </si>
  <si>
    <t>ALANIZ BAHENA KATIA MICHELE</t>
  </si>
  <si>
    <t>AABK970927MPLLHT08</t>
  </si>
  <si>
    <t>AABK970927</t>
  </si>
  <si>
    <t>LOPEZ MATA MARIA MARGARITA</t>
  </si>
  <si>
    <t>LOMM920827MGTPTR05</t>
  </si>
  <si>
    <t>LOMM920827</t>
  </si>
  <si>
    <t>MEDINA ESPINOSA ANA CECILIA</t>
  </si>
  <si>
    <t>MEEA890315MMNDSN07</t>
  </si>
  <si>
    <t>MEEA890315</t>
  </si>
  <si>
    <t>TORRES CERVANTES GUADALUPE ALEJANDR</t>
  </si>
  <si>
    <t>TOCG900617MMNRRD09</t>
  </si>
  <si>
    <t>TOCG900617</t>
  </si>
  <si>
    <t>BRAVO VILLALPANDO JUANA DE LA CRUZ</t>
  </si>
  <si>
    <t>BAVJ800516MMNRLN03</t>
  </si>
  <si>
    <t>BAVJ800516</t>
  </si>
  <si>
    <t>ESPINOZA ARRIAGA KARLA NANCY</t>
  </si>
  <si>
    <t>EIAK880626MMNSRR07</t>
  </si>
  <si>
    <t>EIAK880626</t>
  </si>
  <si>
    <t>CABRERA TULA FATIMA LILIANA</t>
  </si>
  <si>
    <t>CATF920910MGTBLT01</t>
  </si>
  <si>
    <t>CATF920910</t>
  </si>
  <si>
    <t>GARCIA GONZALEZ ARELI</t>
  </si>
  <si>
    <t>GAGA901014MGTRNR08</t>
  </si>
  <si>
    <t>GAGA901014</t>
  </si>
  <si>
    <t>MELGOZA LEON GLENDA</t>
  </si>
  <si>
    <t>MELG870409MGTLNL04</t>
  </si>
  <si>
    <t>MELG870409</t>
  </si>
  <si>
    <t>NAVARRETE ORTIZ ARACELY</t>
  </si>
  <si>
    <t>NAOA900805MGTVRR03</t>
  </si>
  <si>
    <t>NAOA900805</t>
  </si>
  <si>
    <t>CANCHOLA ESTRADA NORMA IRENE</t>
  </si>
  <si>
    <t>CAEN830405MGTNSR02</t>
  </si>
  <si>
    <t>CAEN830405</t>
  </si>
  <si>
    <t>DELGADO MELGOZA VIRIDIANA</t>
  </si>
  <si>
    <t>DEMV870219MMNLLR09</t>
  </si>
  <si>
    <t>DEMV870219</t>
  </si>
  <si>
    <t>MARTINEZ HERRERA MAGALY ROSALVA</t>
  </si>
  <si>
    <t>MAHM910511MGTRRG01</t>
  </si>
  <si>
    <t>MAHM910511</t>
  </si>
  <si>
    <t>TAFOYA FLORES MARIA DE LOS ANGELES</t>
  </si>
  <si>
    <t>TAFA920508MGTFLN05</t>
  </si>
  <si>
    <t>TAFA920508</t>
  </si>
  <si>
    <t>MELGOZA BONILLA JENIFER</t>
  </si>
  <si>
    <t>MEBJ920307MMNLNN03</t>
  </si>
  <si>
    <t>MEBJ920307</t>
  </si>
  <si>
    <t>REYES RODRIGUEZ MITZY MARGARITA</t>
  </si>
  <si>
    <t>RERM940629MMNYDT00</t>
  </si>
  <si>
    <t>RERM940629</t>
  </si>
  <si>
    <t>ROSALES ANDRADE JUAN JOSE</t>
  </si>
  <si>
    <t>ROAJ840922HGTSNN01</t>
  </si>
  <si>
    <t>ROAJ840922</t>
  </si>
  <si>
    <t>MORALES MEJIA MARIA DEL CARMEN</t>
  </si>
  <si>
    <t>MOMC860609MMNRJR02</t>
  </si>
  <si>
    <t>MOMC860609</t>
  </si>
  <si>
    <t>VILLANUEVA GONZALEZ GIOVANNY</t>
  </si>
  <si>
    <t>VIGG880731HGTLNV09</t>
  </si>
  <si>
    <t>VIGG880731</t>
  </si>
  <si>
    <t>ARIAS DOMINGUEZ ULISES GREGORIO</t>
  </si>
  <si>
    <t>AIDU921221HGTRML07</t>
  </si>
  <si>
    <t>AIDU921221</t>
  </si>
  <si>
    <t>ESTRADA TAFOYA MONSERRAT DEL ROCIO</t>
  </si>
  <si>
    <t>EATM930731MGTSFN05</t>
  </si>
  <si>
    <t>EATM930731</t>
  </si>
  <si>
    <t>RINCON RODRIGUEZ FRANCISCO</t>
  </si>
  <si>
    <t>RIRF941023HMNNDR01</t>
  </si>
  <si>
    <t>RIRF941023</t>
  </si>
  <si>
    <t>CARATACHEA GUERRA ROSA MARIA</t>
  </si>
  <si>
    <t>CAGR800331MGTRRS07</t>
  </si>
  <si>
    <t>CAGR800331</t>
  </si>
  <si>
    <t>PAZ VAZQUEZ SANJUANA BRICEYDA</t>
  </si>
  <si>
    <t>PAVS900102MMNZZN17</t>
  </si>
  <si>
    <t>PAVS900102</t>
  </si>
  <si>
    <t>JUAREZ DOMINGUEZ ANGELICA</t>
  </si>
  <si>
    <t>JUDA930315MGTRMN05</t>
  </si>
  <si>
    <t>JUDA930315</t>
  </si>
  <si>
    <t>RODRIGUEZ VALDES JUAN DE DIOS</t>
  </si>
  <si>
    <t>ROVJ970719HGTDLN03</t>
  </si>
  <si>
    <t>ROVJ970719</t>
  </si>
  <si>
    <t>SIERRA RIOS EDUARDO</t>
  </si>
  <si>
    <t>SIRE960805HMNRSD04</t>
  </si>
  <si>
    <t>SIRE960805</t>
  </si>
  <si>
    <t>MENDOZA GAYTAN WENDI YASMIN</t>
  </si>
  <si>
    <t>MEGW910806MMNNYN02</t>
  </si>
  <si>
    <t>MEGW910806</t>
  </si>
  <si>
    <t>MAGANA HURTADO ANAIRANI</t>
  </si>
  <si>
    <t>MAHA951102MMNGRN01</t>
  </si>
  <si>
    <t>MAHA951102</t>
  </si>
  <si>
    <t>TRUJILLO ALANIS EVELIA</t>
  </si>
  <si>
    <t>TUAE811020MGTRLV08</t>
  </si>
  <si>
    <t>TUAE811020</t>
  </si>
  <si>
    <t>MARTINEZ MEZA ANA LILIA</t>
  </si>
  <si>
    <t>MAMA920726MMNRZN08</t>
  </si>
  <si>
    <t>MAMA920726</t>
  </si>
  <si>
    <t>JUAREZ DOMINGUEZ MARIA DE JESUS</t>
  </si>
  <si>
    <t>JUDJ910607MGTRMS07</t>
  </si>
  <si>
    <t>JUDJ910607</t>
  </si>
  <si>
    <t>RAMIREZ GUZMAN CLAUDIA</t>
  </si>
  <si>
    <t>RAGC910904MGTMZL01</t>
  </si>
  <si>
    <t>RAGC910904</t>
  </si>
  <si>
    <t>ALVARADO LARA DEISY GUADALUPE</t>
  </si>
  <si>
    <t>AALD850403MGTLRS09</t>
  </si>
  <si>
    <t>AALD850403</t>
  </si>
  <si>
    <t>ESTRADA CERVANTES ERENDIRA</t>
  </si>
  <si>
    <t>EACE800314MGTSRR06</t>
  </si>
  <si>
    <t>EACE800314</t>
  </si>
  <si>
    <t>TORRES MUNOZ OSCAR</t>
  </si>
  <si>
    <t>TOMO880127HGTRXS07</t>
  </si>
  <si>
    <t>TOMO880127</t>
  </si>
  <si>
    <t>SALDANA RODRIGUEZ WENDY PAOLA</t>
  </si>
  <si>
    <t>SARW970603MGTLDN01</t>
  </si>
  <si>
    <t>SARW970603</t>
  </si>
  <si>
    <t>TORRES NUNEZ GABRIELA</t>
  </si>
  <si>
    <t>TONG931009MMNRXB02</t>
  </si>
  <si>
    <t>TONG931009</t>
  </si>
  <si>
    <t>CABRERA CHAVEZ ERENDIRA GUADALUPE</t>
  </si>
  <si>
    <t>CACE880209MGTBHR08</t>
  </si>
  <si>
    <t>CACE880209</t>
  </si>
  <si>
    <t>TAPIA PICAZO CARMEN LILIA</t>
  </si>
  <si>
    <t>TAPC661124MGTPCR03</t>
  </si>
  <si>
    <t>TAPC661124</t>
  </si>
  <si>
    <t>GONZALEZ JARAMILLO KARLA XAVIERA</t>
  </si>
  <si>
    <t>GOJK820513MGTNRR04</t>
  </si>
  <si>
    <t>GOJK820513</t>
  </si>
  <si>
    <t>GUERRERO ZARCO ALEJANDRA LIZETTE</t>
  </si>
  <si>
    <t>GUZA980422MGTRRL04</t>
  </si>
  <si>
    <t>GUZA980422</t>
  </si>
  <si>
    <t>BASURTO CONTRERAS MONICA ALEJANDRA</t>
  </si>
  <si>
    <t>BACM940622MGTSNN04</t>
  </si>
  <si>
    <t>BACM940622</t>
  </si>
  <si>
    <t>JASSO CEDILLO SUSANA</t>
  </si>
  <si>
    <t>JACS960904MGTSDS00</t>
  </si>
  <si>
    <t>JACS960904</t>
  </si>
  <si>
    <t>RAMIREZ CORTEZ SANDRA</t>
  </si>
  <si>
    <t>RACS760114MDFMRN08</t>
  </si>
  <si>
    <t>RACS760114</t>
  </si>
  <si>
    <t>MARTINEZ VARGAS SUSANA JAZMIN</t>
  </si>
  <si>
    <t>MAVS860422MGTRRS08</t>
  </si>
  <si>
    <t>MAVS860422</t>
  </si>
  <si>
    <t>ALFARO RAMIREZ CLAUDIA PATRICIA</t>
  </si>
  <si>
    <t>AARC880313MDFLML03</t>
  </si>
  <si>
    <t>AARC880313</t>
  </si>
  <si>
    <t>GRANA RICARDEZ ANA CRISTINA</t>
  </si>
  <si>
    <t>GARA930710MGTRCN07</t>
  </si>
  <si>
    <t>GARA930710</t>
  </si>
  <si>
    <t>LARIOS ACOSTA MAYELA</t>
  </si>
  <si>
    <t>LAAM920225MGTRCY02</t>
  </si>
  <si>
    <t>LAAM920225</t>
  </si>
  <si>
    <t>GOMEZ JUAREZ JAQUELIN</t>
  </si>
  <si>
    <t>GOJJ950512MGTMRQ03</t>
  </si>
  <si>
    <t>GOJJ950512</t>
  </si>
  <si>
    <t>MARQUEZ MARMOLEJO YEDID</t>
  </si>
  <si>
    <t>MAMY810301MGTRRD01</t>
  </si>
  <si>
    <t>MAMY810301</t>
  </si>
  <si>
    <t>PRIETO ESPITIA MARIA DE LA LUZ</t>
  </si>
  <si>
    <t>PIEL971126MGTRSZ01</t>
  </si>
  <si>
    <t>PIEL971126</t>
  </si>
  <si>
    <t>IRETA BELMAN MA TRINIDAD</t>
  </si>
  <si>
    <t>IEBT780301MGTRLR02</t>
  </si>
  <si>
    <t>IEBT780301</t>
  </si>
  <si>
    <t>CABRERA CHAGOLLA LINDA IVETTE</t>
  </si>
  <si>
    <t>CACL940210MGTBHN07</t>
  </si>
  <si>
    <t>CACL940210</t>
  </si>
  <si>
    <t>GARCIA ELIZARRARAZ MARIA FERNANDA</t>
  </si>
  <si>
    <t>GAEF910420MGTRLR04</t>
  </si>
  <si>
    <t>GAEF910420</t>
  </si>
  <si>
    <t>GARCIA ELIZARRARAZ ALEJANDRA JAZMIN</t>
  </si>
  <si>
    <t>GAEA930427MGTRLL01</t>
  </si>
  <si>
    <t>GAEA930427</t>
  </si>
  <si>
    <t>RAMIREZ MEJIA ANA LILIA</t>
  </si>
  <si>
    <t>RAMA970923MGTMJN08</t>
  </si>
  <si>
    <t>RAMA970923</t>
  </si>
  <si>
    <t>RAMOS RAMIREZ IRMA KAREN</t>
  </si>
  <si>
    <t>RARI940113MGTMMR02</t>
  </si>
  <si>
    <t>RARI940113</t>
  </si>
  <si>
    <t>AVILA LONA CARMEN DANIELA</t>
  </si>
  <si>
    <t>AILC961115MGTVNR02</t>
  </si>
  <si>
    <t>AILC961115</t>
  </si>
  <si>
    <t>VARGAS CORDOBA VANESSA MICHELLE</t>
  </si>
  <si>
    <t>VACV961009MGTRRN14</t>
  </si>
  <si>
    <t>VACV961009</t>
  </si>
  <si>
    <t>LIRA ARTEAGA PAULA JULIETA</t>
  </si>
  <si>
    <t>LIAP940806MGTRRL03</t>
  </si>
  <si>
    <t>LIAP940806</t>
  </si>
  <si>
    <t>JIMENEZ RUIZ SABRINA</t>
  </si>
  <si>
    <t>JIRS910829MGTMZB06</t>
  </si>
  <si>
    <t>JIRS910829</t>
  </si>
  <si>
    <t>GARCIA PEREZ MARTHA DENISSE</t>
  </si>
  <si>
    <t>GAPM950301MGTRRR09</t>
  </si>
  <si>
    <t>GAPM950301</t>
  </si>
  <si>
    <t>MENDOZA ALVARADO FERNANDO</t>
  </si>
  <si>
    <t>MEAF951220HGTNLR05</t>
  </si>
  <si>
    <t>MEAF951220</t>
  </si>
  <si>
    <t>GARCIA LOPEZ MANUEL DE JESUS</t>
  </si>
  <si>
    <t>GALM951128HGTRPN09</t>
  </si>
  <si>
    <t>GALM951128</t>
  </si>
  <si>
    <t>ALONSO LINO MONICA</t>
  </si>
  <si>
    <t>AOLM891029MGTLNN03</t>
  </si>
  <si>
    <t>AOLM891029</t>
  </si>
  <si>
    <t>CAUDILLO DELGADO JUANA</t>
  </si>
  <si>
    <t>CADJ920824MGTDLN09</t>
  </si>
  <si>
    <t>CADJ920824</t>
  </si>
  <si>
    <t>ARMENTA MENDOZA MARIA DE JESUS</t>
  </si>
  <si>
    <t>AEMJ870120MGTRNS04</t>
  </si>
  <si>
    <t>AEMJ870120</t>
  </si>
  <si>
    <t>ARREDONDO BANDERAS CLEMENTINA</t>
  </si>
  <si>
    <t>AEBC831123MGTRNL02</t>
  </si>
  <si>
    <t>AEBC831123</t>
  </si>
  <si>
    <t>ARREDONDO BANDERAS MARTHA LETICIA</t>
  </si>
  <si>
    <t>AEBM820318MGTRNR09</t>
  </si>
  <si>
    <t>AEBM820318</t>
  </si>
  <si>
    <t>ARREDONDO PONCE ALMA DELIA</t>
  </si>
  <si>
    <t>AEPA790807MGTRNL07</t>
  </si>
  <si>
    <t>AEPA790807</t>
  </si>
  <si>
    <t>AVINA AGUILAR CATALINA</t>
  </si>
  <si>
    <t>AIAC870309MGTVGT05</t>
  </si>
  <si>
    <t>AIAC870309</t>
  </si>
  <si>
    <t>BALDERAS PADILLA ISABEL CRISTINA</t>
  </si>
  <si>
    <t>BAPI680326MGTLDS00</t>
  </si>
  <si>
    <t>BAPI680326</t>
  </si>
  <si>
    <t>CALDERON ALFARO MA CONCEPCION</t>
  </si>
  <si>
    <t>CAAC691201MGTLLN04</t>
  </si>
  <si>
    <t>CAAC691201</t>
  </si>
  <si>
    <t>CALDERON CERVANTES CAROLINA</t>
  </si>
  <si>
    <t>CACC880405MGTLRR08</t>
  </si>
  <si>
    <t>CACC880405</t>
  </si>
  <si>
    <t>CENTENO GUTIERREZ MARIA DE LA LUZ</t>
  </si>
  <si>
    <t>CEGL850907MGTNTZ05</t>
  </si>
  <si>
    <t>CEGL850907</t>
  </si>
  <si>
    <t>AGUIRRE GORDILLO OLIVERIA</t>
  </si>
  <si>
    <t>AUGO770528MGTGRL03</t>
  </si>
  <si>
    <t>AUGO770528</t>
  </si>
  <si>
    <t>FERRER RAMOS MAYRA IVETTE</t>
  </si>
  <si>
    <t>FERM920429MGTRMY06</t>
  </si>
  <si>
    <t>FERM920429</t>
  </si>
  <si>
    <t>FLORES SERVIN MARIA GUADALUPE</t>
  </si>
  <si>
    <t>FOSG941017MGTLRD04</t>
  </si>
  <si>
    <t>FOSG941017</t>
  </si>
  <si>
    <t>FLORES VAZQUEZ SENDY NELIANA</t>
  </si>
  <si>
    <t>FOVS960723MGTLZN06</t>
  </si>
  <si>
    <t>FOVS960723</t>
  </si>
  <si>
    <t>FONSECA RANGEL VIRIDIANA</t>
  </si>
  <si>
    <t>FORV951107MGTNNR01</t>
  </si>
  <si>
    <t>FORV951107</t>
  </si>
  <si>
    <t>GARCIA AYALA JUDITH</t>
  </si>
  <si>
    <t>GAAJ810927MGTRYD03</t>
  </si>
  <si>
    <t>GAAJ810927</t>
  </si>
  <si>
    <t>GOMEZ ALVAREZ VERONICA</t>
  </si>
  <si>
    <t>GOAV760327MGTMLR09</t>
  </si>
  <si>
    <t>GOAV760327</t>
  </si>
  <si>
    <t>GUTIERREZ JUAREZ SUSANA</t>
  </si>
  <si>
    <t>GUJS841221MGTTRS02</t>
  </si>
  <si>
    <t>GUJS841221</t>
  </si>
  <si>
    <t>HERNANDEZ COSTILLA MARCELA</t>
  </si>
  <si>
    <t>HECM860602MGTRSR04</t>
  </si>
  <si>
    <t>HECM860602</t>
  </si>
  <si>
    <t>GUTIERREZ OLMOS ELISA VALERIA</t>
  </si>
  <si>
    <t>GUOE940614MGTTLL00</t>
  </si>
  <si>
    <t>GUOE940614</t>
  </si>
  <si>
    <t>JAIME NUNEZ JESSICA SELENE</t>
  </si>
  <si>
    <t>JANJ900412MGTMXS06</t>
  </si>
  <si>
    <t>JANJ900412</t>
  </si>
  <si>
    <t>LARA SERVIN ANA LAURA</t>
  </si>
  <si>
    <t>LASA860117MGTRRN05</t>
  </si>
  <si>
    <t>LASA860117</t>
  </si>
  <si>
    <t>LEON ONATE ALBA MIREYA</t>
  </si>
  <si>
    <t>LEOA950123MGTNXL03</t>
  </si>
  <si>
    <t>LEOA950123</t>
  </si>
  <si>
    <t>LIRA LIRA SAN JUANA</t>
  </si>
  <si>
    <t>LILS850610MGTRRN03</t>
  </si>
  <si>
    <t>LILS850610</t>
  </si>
  <si>
    <t>PADILLA GUERRERO WENDY PATRICIA</t>
  </si>
  <si>
    <t>PAGW971002MGTDRN00</t>
  </si>
  <si>
    <t>PAGW971002</t>
  </si>
  <si>
    <t>LOPEZ HERNANDEZ ROSA ELIA</t>
  </si>
  <si>
    <t>LOHR770820MGTPRS01</t>
  </si>
  <si>
    <t>LOHR770820</t>
  </si>
  <si>
    <t>LOPEZ MENDEZ LAURA</t>
  </si>
  <si>
    <t>LOML791008MGTPNR07</t>
  </si>
  <si>
    <t>LOML791008</t>
  </si>
  <si>
    <t>MACIAS RODRIGUEZ ARIANA PAOLA</t>
  </si>
  <si>
    <t>MARA860917MGTCDR00</t>
  </si>
  <si>
    <t>MARA860917</t>
  </si>
  <si>
    <t>MARTINEZ NAVA MARIA GUADALUPE</t>
  </si>
  <si>
    <t>MANG940817MGTRVD02</t>
  </si>
  <si>
    <t>MANG940817</t>
  </si>
  <si>
    <t>MENDOZA CAUDILLO JESSICA</t>
  </si>
  <si>
    <t>MECJ920813MGTNDS18</t>
  </si>
  <si>
    <t>MECJ920813</t>
  </si>
  <si>
    <t>MEDRANO ROCHA MA BLANCA</t>
  </si>
  <si>
    <t>MERB760911MGTDCL05</t>
  </si>
  <si>
    <t>MERB760911</t>
  </si>
  <si>
    <t>MEZA GUTIERREZ CANDELARIO</t>
  </si>
  <si>
    <t>MEGC930620HGTZTN02</t>
  </si>
  <si>
    <t>MEGC930620</t>
  </si>
  <si>
    <t>MONTANEZ VILLEGAS MAYRA GABRIELA</t>
  </si>
  <si>
    <t>MOVM860209MGTNLY10</t>
  </si>
  <si>
    <t>MOVM860209</t>
  </si>
  <si>
    <t>MUNIZ SEGOVIANO FABIOLA</t>
  </si>
  <si>
    <t>MUSF850321MGTXGB04</t>
  </si>
  <si>
    <t>MUSF850321</t>
  </si>
  <si>
    <t>NUNEZ MORENO OSCAR DAVID</t>
  </si>
  <si>
    <t>NUMO941220HGTXRS03</t>
  </si>
  <si>
    <t>NUMO941220</t>
  </si>
  <si>
    <t>OLMOS FLORES MARIA DEL CARMEN</t>
  </si>
  <si>
    <t>OOFC900108MGTLLR05</t>
  </si>
  <si>
    <t>OOFC900108</t>
  </si>
  <si>
    <t>ORDAZ LUNA IRMA</t>
  </si>
  <si>
    <t>OALI850510MGTRNR08</t>
  </si>
  <si>
    <t>OALI850510</t>
  </si>
  <si>
    <t>MESILLAS ZERMENO ARELI CARLOTA</t>
  </si>
  <si>
    <t>MEZA920325MGTSRR19</t>
  </si>
  <si>
    <t>MEZA920325</t>
  </si>
  <si>
    <t>RAMIREZ ESPINOZA MARIA GABRIELA</t>
  </si>
  <si>
    <t>RAEG920915MGTMSB17</t>
  </si>
  <si>
    <t>RAEG920915</t>
  </si>
  <si>
    <t>RAMIREZ HINOJOS MIRNA ELIZABET</t>
  </si>
  <si>
    <t>RAHM740219MGTMNR07</t>
  </si>
  <si>
    <t>RAHM740219</t>
  </si>
  <si>
    <t>RAMIREZ MAGANA JUAN CARLOS</t>
  </si>
  <si>
    <t>RAMJ850407HMCMGN00</t>
  </si>
  <si>
    <t>RAMJ850407</t>
  </si>
  <si>
    <t>ALATORRE GONZALEZ HECTOR GEOVANNI</t>
  </si>
  <si>
    <t>AAGH940429HGTLNC05</t>
  </si>
  <si>
    <t>AAGH940429</t>
  </si>
  <si>
    <t>RAMIREZ RODRIGUEZ REYNA EDITH</t>
  </si>
  <si>
    <t>RARR840618MGTMDY01</t>
  </si>
  <si>
    <t>RARR840618</t>
  </si>
  <si>
    <t>RAMIREZ RIVERA JAQUELINE LIZBETH</t>
  </si>
  <si>
    <t>RARJ901123MGTMVC05</t>
  </si>
  <si>
    <t>RARJ901123</t>
  </si>
  <si>
    <t>RIOS BECERRA MA DE JESUS</t>
  </si>
  <si>
    <t>RIBJ630811MGTSCS01</t>
  </si>
  <si>
    <t>RIBJ630811</t>
  </si>
  <si>
    <t>ROBLEDO JASSO BLANCA FLOR</t>
  </si>
  <si>
    <t>ROJB960606MGTBSL06</t>
  </si>
  <si>
    <t>ROJB960606</t>
  </si>
  <si>
    <t>HERNANDEZ RAMIREZ ALEJANDRA</t>
  </si>
  <si>
    <t>HERA790422MGTRNL02</t>
  </si>
  <si>
    <t>HERA790422</t>
  </si>
  <si>
    <t>RODRIGUEZ HERNANDEZ MARIA ESTHER DE</t>
  </si>
  <si>
    <t>ROHE911220MGTDRS04</t>
  </si>
  <si>
    <t>ROHE911220</t>
  </si>
  <si>
    <t>RORIGUEZ MA AZUCENA</t>
  </si>
  <si>
    <t>ROXA791031MGTDXZ04</t>
  </si>
  <si>
    <t>ROXA791031</t>
  </si>
  <si>
    <t>RODRIGUEZ NAVARRO ANILS GIMELA</t>
  </si>
  <si>
    <t>RONA930801MGTDVN01</t>
  </si>
  <si>
    <t>RONA930801</t>
  </si>
  <si>
    <t>FLORES VILLEGAS DIANA DANIELA</t>
  </si>
  <si>
    <t>FOVD890311MGTLLN01</t>
  </si>
  <si>
    <t>FOVD890311</t>
  </si>
  <si>
    <t>SALDANA RAMIREZ MAYRA</t>
  </si>
  <si>
    <t>SARM880611MGTLMY03</t>
  </si>
  <si>
    <t>SARM880611</t>
  </si>
  <si>
    <t>SANCHEZ BARAJAS LUCY ADRIANA</t>
  </si>
  <si>
    <t>SABL940407MGTNRC01</t>
  </si>
  <si>
    <t>SABL940407</t>
  </si>
  <si>
    <t>SANDOVAL LOPEZ DIANA ESTEFANIA</t>
  </si>
  <si>
    <t>SALD950927MGTNPN08</t>
  </si>
  <si>
    <t>SALD950927</t>
  </si>
  <si>
    <t>MENDOZA MALDONADO MARIA YANERI</t>
  </si>
  <si>
    <t>MEMY790126MGTNLN00</t>
  </si>
  <si>
    <t>MEMY940126</t>
  </si>
  <si>
    <t>TORRES RODRIGUEZ MARIA DE LOS</t>
  </si>
  <si>
    <t>TORA830923MGTRDN01</t>
  </si>
  <si>
    <t>TORA830923</t>
  </si>
  <si>
    <t>TORRES RODRIGUEZ RAMONA</t>
  </si>
  <si>
    <t>TORR841102MGTRDM06</t>
  </si>
  <si>
    <t>TORR841102</t>
  </si>
  <si>
    <t>GAMINO ANGUIANO POLET MONTSERRAT</t>
  </si>
  <si>
    <t>GAAP890717MGTMNL00</t>
  </si>
  <si>
    <t>GAAP890717</t>
  </si>
  <si>
    <t>VALENCIA LIZARRAGA MA DE LOS</t>
  </si>
  <si>
    <t>VALA760428MNTLZN01</t>
  </si>
  <si>
    <t>VALA760428</t>
  </si>
  <si>
    <t>VARGAS ESPINOZA BLANCA LORENA</t>
  </si>
  <si>
    <t>VAEB880514MGTASL01</t>
  </si>
  <si>
    <t>VAEB880514</t>
  </si>
  <si>
    <t>VIEYRA LOPEZ NANCY</t>
  </si>
  <si>
    <t>VILN870617MGTYPN09</t>
  </si>
  <si>
    <t>VILN870617</t>
  </si>
  <si>
    <t>ZAMARRIPA SALDANA ZULEMA CONCEPCION</t>
  </si>
  <si>
    <t>ZASZ900815MGTMLL04</t>
  </si>
  <si>
    <t>ZASZ900815</t>
  </si>
  <si>
    <t>ZUNIGA MORA MARIA FERNANDA</t>
  </si>
  <si>
    <t>ZUMF890810MGTXRR07</t>
  </si>
  <si>
    <t>ZUMF890810</t>
  </si>
  <si>
    <t>CELESTINO AYALA RUTH MERCEDES</t>
  </si>
  <si>
    <t>CEAR960830MGTLYT01</t>
  </si>
  <si>
    <t>CEAR960830</t>
  </si>
  <si>
    <t>VILLEGAS GUERRA ALMA</t>
  </si>
  <si>
    <t>VIGA891109MGTLRL19</t>
  </si>
  <si>
    <t>VIGA891109</t>
  </si>
  <si>
    <t>PACHECO GONZALEZ JIMENA AYERIM</t>
  </si>
  <si>
    <t>PAGJ901119MGTCNM05</t>
  </si>
  <si>
    <t>PAGJ901119</t>
  </si>
  <si>
    <t>CANO PALAFOX SUSANA</t>
  </si>
  <si>
    <t>CAPS860629MGTNLS02</t>
  </si>
  <si>
    <t>CAPS860629</t>
  </si>
  <si>
    <t>CHIA VALLEJO LAURA</t>
  </si>
  <si>
    <t>CIVL930517MGTHLR07</t>
  </si>
  <si>
    <t>CIVL930517</t>
  </si>
  <si>
    <t>RAMIREZ MEJIA SANDRA IRAIS</t>
  </si>
  <si>
    <t>RAMS891114MGTMJN08</t>
  </si>
  <si>
    <t>RAMS891114</t>
  </si>
  <si>
    <t>CASTILLO CALVILLO ELIX CARINA</t>
  </si>
  <si>
    <t>CACE970707MGTSLL05</t>
  </si>
  <si>
    <t>CACE970707</t>
  </si>
  <si>
    <t>FONSECA RANGEL BERENICE</t>
  </si>
  <si>
    <t>FORB930703MGTNNR04</t>
  </si>
  <si>
    <t>FORB930703</t>
  </si>
  <si>
    <t>RODRIGUEZ CARDIEL BELEN DENISS</t>
  </si>
  <si>
    <t>ROCB930514MGTDRL00</t>
  </si>
  <si>
    <t>ROCB930514</t>
  </si>
  <si>
    <t>VAZQUEZ GOMEZ ADRIANA</t>
  </si>
  <si>
    <t>VAGA871218MGTZMD15</t>
  </si>
  <si>
    <t>VAGA871218</t>
  </si>
  <si>
    <t>TORRES DURAN MONSERRAT</t>
  </si>
  <si>
    <t>TODM950509MGTRRN01</t>
  </si>
  <si>
    <t>TODM950509</t>
  </si>
  <si>
    <t>ARIAS FERNANDEZ ISRAEL</t>
  </si>
  <si>
    <t>AIFI961116HGTRRS06</t>
  </si>
  <si>
    <t>AIFI961116</t>
  </si>
  <si>
    <t>LOZOYA GUERRA JUANA INES</t>
  </si>
  <si>
    <t>LOGJ960715MGTZRN01</t>
  </si>
  <si>
    <t>LOGJ960715</t>
  </si>
  <si>
    <t>HERNANDEZ JASSO MARIA SANJUANA</t>
  </si>
  <si>
    <t>HEJS920725MGTRSN00</t>
  </si>
  <si>
    <t>HEJS920725</t>
  </si>
  <si>
    <t>GARCIA AYALA GABRIELA</t>
  </si>
  <si>
    <t>GAAG930330MGTRYB03</t>
  </si>
  <si>
    <t>GAAG930330</t>
  </si>
  <si>
    <t>ALFEREZ PEREZ MARIA MICHEL ARANZAZU</t>
  </si>
  <si>
    <t>PAHJ940729MGTRDN00</t>
  </si>
  <si>
    <t>AEPM861125</t>
  </si>
  <si>
    <t>LOZA MARTINEZ MARIA GUADALUPE</t>
  </si>
  <si>
    <t>LOMG961109MGTZRD08</t>
  </si>
  <si>
    <t>LOMG961109</t>
  </si>
  <si>
    <t>BUENROSTRO FERNANDEZ ITZEL MIROSLAW</t>
  </si>
  <si>
    <t>BUFI930706MQTNRT15</t>
  </si>
  <si>
    <t>BUFI930706</t>
  </si>
  <si>
    <t>MEZA GUTIERREZ JOSE LUIS</t>
  </si>
  <si>
    <t>MEGL930620HGTZTS09</t>
  </si>
  <si>
    <t>MEGL930620</t>
  </si>
  <si>
    <t>HERNANDEZ RODRIGUEZ MARIA CONCEPCIO</t>
  </si>
  <si>
    <t>HERC831208MGTRDN02</t>
  </si>
  <si>
    <t>HERC831208</t>
  </si>
  <si>
    <t>QUEZADA LEON MARGARITA</t>
  </si>
  <si>
    <t>QULM840407MGTZNR06</t>
  </si>
  <si>
    <t>QULM840407</t>
  </si>
  <si>
    <t>MENDEZ GARCIA MARITZA AZARELI</t>
  </si>
  <si>
    <t>MEGM930111MGTNRR06</t>
  </si>
  <si>
    <t>MEGM930111</t>
  </si>
  <si>
    <t>SILVA CERVANTES  BETSY JACQUELINE</t>
  </si>
  <si>
    <t>SICB960902MGTLRT09</t>
  </si>
  <si>
    <t>SICB960902</t>
  </si>
  <si>
    <t>LOZA VAZQUEZ ALICIA ISABEL</t>
  </si>
  <si>
    <t>LOVA820623MGTZZL09</t>
  </si>
  <si>
    <t>LOVA820623</t>
  </si>
  <si>
    <t>CELIO NEGRETE MARIANA</t>
  </si>
  <si>
    <t>CENM950930MGTLGR07</t>
  </si>
  <si>
    <t>CENM950930</t>
  </si>
  <si>
    <t>MONTOYA CARDENAS ZAIRA LISSETE</t>
  </si>
  <si>
    <t>MOCZ890602MGTNRR05</t>
  </si>
  <si>
    <t>MOCZ890602</t>
  </si>
  <si>
    <t>RANGEL VELAZQUEZ MARIA LIZBETH</t>
  </si>
  <si>
    <t>RAVL881017MGTNLZ03</t>
  </si>
  <si>
    <t>RAVL881017</t>
  </si>
  <si>
    <t>TINAJERO GARCIA YESSICA</t>
  </si>
  <si>
    <t>TIGY960830MGTNRS09</t>
  </si>
  <si>
    <t>TIGY960830</t>
  </si>
  <si>
    <t>MARTINEZ GONZALEZ MARIA GUADALUPE</t>
  </si>
  <si>
    <t>MAGG920604MGTRND05</t>
  </si>
  <si>
    <t>MAGG920604</t>
  </si>
  <si>
    <t>RAMIREZ RODRIGUEZ EVA MONSERRAT</t>
  </si>
  <si>
    <t>RARE910519MGTMDV07</t>
  </si>
  <si>
    <t>RARE910519</t>
  </si>
  <si>
    <t>LOPEZ ZAMORA LIDIA YADIRA</t>
  </si>
  <si>
    <t>LOZL840806MGTPMD05</t>
  </si>
  <si>
    <t>LOZL840806</t>
  </si>
  <si>
    <t>VEGA AVILA ESTEFANIA</t>
  </si>
  <si>
    <t>VEAE970829MMCGVS03</t>
  </si>
  <si>
    <t>VEAE970829</t>
  </si>
  <si>
    <t>CARRILLO CHAVEZ JUAN MANUEL</t>
  </si>
  <si>
    <t>CACJ920127HGTRHN06</t>
  </si>
  <si>
    <t>CAJ920127</t>
  </si>
  <si>
    <t>VILCHIS FLORES MARIA DEL REFUGIO</t>
  </si>
  <si>
    <t>VIFR890809MDFLLF09</t>
  </si>
  <si>
    <t>VIFR890809</t>
  </si>
  <si>
    <t>CORREA VISCARRA AMERICA MARLUI</t>
  </si>
  <si>
    <t>COVA980301MGTRSM05</t>
  </si>
  <si>
    <t>COVA980301</t>
  </si>
  <si>
    <t>PARRALES ONOFRE MARIA ITZEL</t>
  </si>
  <si>
    <t>PAOI930331MMNRNT05</t>
  </si>
  <si>
    <t>PAOI930331</t>
  </si>
  <si>
    <t>FUENTES TORRES BRENDA LETICIA</t>
  </si>
  <si>
    <t>FUTB900425MMCNRR00</t>
  </si>
  <si>
    <t>FUTB900425</t>
  </si>
  <si>
    <t>PINA MORALES IRMA</t>
  </si>
  <si>
    <t>PIMI930421MGTXRR02</t>
  </si>
  <si>
    <t>PIMI930421</t>
  </si>
  <si>
    <t>ESPINO GONZALEZ MARIA AUXILIO</t>
  </si>
  <si>
    <t>EIGA881112MDFSNX03</t>
  </si>
  <si>
    <t>EIGA881112</t>
  </si>
  <si>
    <t>VILCHIS FLORES DIANA LAURA</t>
  </si>
  <si>
    <t>VIFD960825MGTLLN00</t>
  </si>
  <si>
    <t>VIFD960825</t>
  </si>
  <si>
    <t>GONZALEZ CAMACHO ANA MARIA</t>
  </si>
  <si>
    <t>GOCA910807MGTNMN05</t>
  </si>
  <si>
    <t>GOCA910807</t>
  </si>
  <si>
    <t>CASTILLO RUIZ MARIA MAGDALENA</t>
  </si>
  <si>
    <t>CARM870809MGTSZG09</t>
  </si>
  <si>
    <t>CARM870809</t>
  </si>
  <si>
    <t>HERNANDEZ PINEDA VALERIA</t>
  </si>
  <si>
    <t>HEPV950826MGTRNL04</t>
  </si>
  <si>
    <t>HEPV950826</t>
  </si>
  <si>
    <t>SANCHEZ PANIAGUA MARIA GUADALUPE</t>
  </si>
  <si>
    <t>SAPG820701MGTNND04</t>
  </si>
  <si>
    <t>SAPG820701</t>
  </si>
  <si>
    <t>NUNEZ PADILLA LUIS FRANCISCO</t>
  </si>
  <si>
    <t>NUPL960819HGTXDS08</t>
  </si>
  <si>
    <t>NUPL960819</t>
  </si>
  <si>
    <t>VARGAS ZAVALETA MAYRA</t>
  </si>
  <si>
    <t>VAZM910313MMNRVY08</t>
  </si>
  <si>
    <t>VAZM910313</t>
  </si>
  <si>
    <t>AVILES VALENCIA GEOFNEYDY MARIEL</t>
  </si>
  <si>
    <t>AIVG941024MMCVLF05</t>
  </si>
  <si>
    <t>AIVG941024</t>
  </si>
  <si>
    <t>MARTINEZ HUERTA JENIFER</t>
  </si>
  <si>
    <t>MAHJ900612MGTRRN08</t>
  </si>
  <si>
    <t>MAHJ900612</t>
  </si>
  <si>
    <t>GUTIERREZ SERRANO CAROLINA</t>
  </si>
  <si>
    <t>GUSC850527MGTTRR02</t>
  </si>
  <si>
    <t>GUSC850527</t>
  </si>
  <si>
    <t>LEYVA LARA BARUC ISSAI</t>
  </si>
  <si>
    <t>LELB930925HGTYRR05</t>
  </si>
  <si>
    <t>LELB930925</t>
  </si>
  <si>
    <t>PATINO ALONSO MIRIAM</t>
  </si>
  <si>
    <t>PAAM930222MGTTLR01</t>
  </si>
  <si>
    <t>PAAM930222</t>
  </si>
  <si>
    <t>SORIA CRUZ ALEJANDRO</t>
  </si>
  <si>
    <t>SOCA820503HGTRRL08</t>
  </si>
  <si>
    <t>SOCA820503</t>
  </si>
  <si>
    <t>HERNANDEZ LOPEZ JESSICA JANETT</t>
  </si>
  <si>
    <t>HELJ860714MGTRPS03</t>
  </si>
  <si>
    <t>HELJ860714</t>
  </si>
  <si>
    <t>PATINO GONZALEZ MATILDE</t>
  </si>
  <si>
    <t>PAGM761017MGTTNT05</t>
  </si>
  <si>
    <t>PAGM761017</t>
  </si>
  <si>
    <t>SILVA ESPINO PAULINA DECIREE</t>
  </si>
  <si>
    <t>SIEP910824MGTLSL03</t>
  </si>
  <si>
    <t>SIEP910824</t>
  </si>
  <si>
    <t>VALENCIA SOLIS MARIA DE LOS MILAGRO</t>
  </si>
  <si>
    <t>VASM910803MGTLLL06</t>
  </si>
  <si>
    <t>VASM910803</t>
  </si>
  <si>
    <t>OLVERA TRONCOSO GISELA ALEJANDRA</t>
  </si>
  <si>
    <t>OETG930504MGTLRS04</t>
  </si>
  <si>
    <t>OETG930504</t>
  </si>
  <si>
    <t>RODRIGUEZ GARCIA CECILIA</t>
  </si>
  <si>
    <t>ROGC951006MMNDRC07</t>
  </si>
  <si>
    <t>ROGC951006</t>
  </si>
  <si>
    <t>GONZALEZ RECENDIZ JOVANA ITZEL</t>
  </si>
  <si>
    <t>GORJ690826MGTNCV01</t>
  </si>
  <si>
    <t>GORJ960826</t>
  </si>
  <si>
    <t>ROJAS IBARRA MARIA ANTONIA</t>
  </si>
  <si>
    <t>ROIA820613MJCJBN03</t>
  </si>
  <si>
    <t>ROIA820613</t>
  </si>
  <si>
    <t>GOMEZ CRUZ PAOLA</t>
  </si>
  <si>
    <t>GOCP871115MGTMRL01</t>
  </si>
  <si>
    <t>GOCP871115</t>
  </si>
  <si>
    <t>MEJIA PEREZ JESUS</t>
  </si>
  <si>
    <t>MEPJ960103HGTJRS01</t>
  </si>
  <si>
    <t>MEPJ960103</t>
  </si>
  <si>
    <t>FONSECA PEREZ MAYRA</t>
  </si>
  <si>
    <t>FOPM930808MGTNRY04</t>
  </si>
  <si>
    <t>FOPM930808</t>
  </si>
  <si>
    <t>MEJIA GARDUNO DANIELA</t>
  </si>
  <si>
    <t>MEGD920730MGTJRN02</t>
  </si>
  <si>
    <t>MEGD920730</t>
  </si>
  <si>
    <t>VALDEZ MORALES ANA CRISTINA</t>
  </si>
  <si>
    <t>VAMA950803MGTLRN02</t>
  </si>
  <si>
    <t>VAMA950803</t>
  </si>
  <si>
    <t>ALMARAZ MARTINEZ SARAY</t>
  </si>
  <si>
    <t>AAMS930612MGTLRR05</t>
  </si>
  <si>
    <t>AAMS930612</t>
  </si>
  <si>
    <t>CABALLERO VALDEZ ELIANETE</t>
  </si>
  <si>
    <t>CAVE960221MGTBLL07</t>
  </si>
  <si>
    <t>CAVE960221</t>
  </si>
  <si>
    <t>PEREZ GALAN VIRIDIANA</t>
  </si>
  <si>
    <t>PEGV890201MGTRLR10</t>
  </si>
  <si>
    <t>PEGV890201</t>
  </si>
  <si>
    <t>MONDRAGON SANCHEZ DOLORES ELISA</t>
  </si>
  <si>
    <t>MOSD920410MOCNNL01</t>
  </si>
  <si>
    <t>MOSD920410</t>
  </si>
  <si>
    <t>PEREZ RAMOS ESTELA</t>
  </si>
  <si>
    <t>PERE890718MGTRMS05</t>
  </si>
  <si>
    <t>PERE890718</t>
  </si>
  <si>
    <t>CONTRERAS PARRALES GEMMA</t>
  </si>
  <si>
    <t>COPG930702MDFNRM03</t>
  </si>
  <si>
    <t>COPG930702</t>
  </si>
  <si>
    <t>NOGUEZ ESTRADA CYNTIHA</t>
  </si>
  <si>
    <t>NOEC910428MGTGSY03</t>
  </si>
  <si>
    <t>NOEC910428</t>
  </si>
  <si>
    <t>CABALLERO HERRERA LILIANA</t>
  </si>
  <si>
    <t>CAHL911202MGTBRL08</t>
  </si>
  <si>
    <t>CAHL911202</t>
  </si>
  <si>
    <t>ACOSTA MENDOZA JAIMI BERENICE</t>
  </si>
  <si>
    <t>ACMJ901022MDFCNM07</t>
  </si>
  <si>
    <t>AOMJ901022</t>
  </si>
  <si>
    <t>ZEPEDA VALDEZ ISABEL JOSEFINA</t>
  </si>
  <si>
    <t>ZEVI890907MGTPLS02</t>
  </si>
  <si>
    <t>ZEVI890907</t>
  </si>
  <si>
    <t>CASTILLO HERNANDEZ ROSAURA</t>
  </si>
  <si>
    <t>CAHR830410MTLSRS01</t>
  </si>
  <si>
    <t>CAHR830410</t>
  </si>
  <si>
    <t>TRENADO FRIAS JONATAN RAMON</t>
  </si>
  <si>
    <t>TEFJ900430HDFRRN09</t>
  </si>
  <si>
    <t>TEFJ900430</t>
  </si>
  <si>
    <t>LOPEZ ALANIZ NELY</t>
  </si>
  <si>
    <t>LOAN930628MGTPLL04</t>
  </si>
  <si>
    <t>LOAN930628</t>
  </si>
  <si>
    <t>SANCHEZ MARTINEZ BRENDA</t>
  </si>
  <si>
    <t>SAMB961126MGTNRR01</t>
  </si>
  <si>
    <t>SAMB961126</t>
  </si>
  <si>
    <t>ORTIZ CALZADA MARICELA</t>
  </si>
  <si>
    <t>OICM900907MGTRLR08</t>
  </si>
  <si>
    <t>OICM900907</t>
  </si>
  <si>
    <t>MORALES REYES MARICRUZ</t>
  </si>
  <si>
    <t>MORM920103MGTRYR09</t>
  </si>
  <si>
    <t>MORM920103</t>
  </si>
  <si>
    <t>ESPINOZA GRANADOS ANA GABRIELA</t>
  </si>
  <si>
    <t>EIGA910104MGTSRN14</t>
  </si>
  <si>
    <t>EIGA910104</t>
  </si>
  <si>
    <t>VEGA MUNOS LEOPOLDO</t>
  </si>
  <si>
    <t>VEML931104HGTGXP03</t>
  </si>
  <si>
    <t>VEML931104</t>
  </si>
  <si>
    <t>GUERRERO LUNA EDUARDO</t>
  </si>
  <si>
    <t>GULE861014HDFRND03</t>
  </si>
  <si>
    <t>GULE861014</t>
  </si>
  <si>
    <t>MEJIA VAZQUEZ MARIA VICTORIA</t>
  </si>
  <si>
    <t>MEVV900529MGTJZC09</t>
  </si>
  <si>
    <t>MEVV900529</t>
  </si>
  <si>
    <t>MARTINEZ RAMIREZ DIANE</t>
  </si>
  <si>
    <t>MARD970801MGTRMN02</t>
  </si>
  <si>
    <t>MARD970801</t>
  </si>
  <si>
    <t>NUNEZ PINEDA MARIA FERNANDA</t>
  </si>
  <si>
    <t>NUPF891020MDFXNR04</t>
  </si>
  <si>
    <t>NUPF891020</t>
  </si>
  <si>
    <t>MORENO ORTIZ AKETZALI VIANEY</t>
  </si>
  <si>
    <t>MOOA960812MGTRRK09</t>
  </si>
  <si>
    <t>MOOA960812</t>
  </si>
  <si>
    <t>HERNANDEZ TREJO YESENIA</t>
  </si>
  <si>
    <t>HETY930626MGTRRS09</t>
  </si>
  <si>
    <t>HETY930626</t>
  </si>
  <si>
    <t>ARCOS PACHECO MARIA DEL ROSARIO</t>
  </si>
  <si>
    <t>AOPR840617MGTRCS03</t>
  </si>
  <si>
    <t>AOPR840617</t>
  </si>
  <si>
    <t>TINAJERO PINEDA ERIKA OLIVIA</t>
  </si>
  <si>
    <t>TIPE860330MGTNNR06</t>
  </si>
  <si>
    <t>TIPE860330</t>
  </si>
  <si>
    <t>GARCIA ESPINOZA ANA SILVIA</t>
  </si>
  <si>
    <t>GAEA970217MGTRSN03</t>
  </si>
  <si>
    <t>GAEA970217</t>
  </si>
  <si>
    <t>GONZALEZ BELLO MARIA GUADALUPE</t>
  </si>
  <si>
    <t>GOBG890730MGTNLD09</t>
  </si>
  <si>
    <t>GOBG890730</t>
  </si>
  <si>
    <t>CARRILLO GONZALEZ SARAHY</t>
  </si>
  <si>
    <t>CAGS950410MGTRNR04</t>
  </si>
  <si>
    <t>CAGS950410</t>
  </si>
  <si>
    <t>AGUILAR GARCIA EMMA</t>
  </si>
  <si>
    <t>AUGE931225MGTGRM07</t>
  </si>
  <si>
    <t>AUGE931225</t>
  </si>
  <si>
    <t>CRUZ MARTINEZ IVAN JOSUE</t>
  </si>
  <si>
    <t>CUMI850319HGTRRV08</t>
  </si>
  <si>
    <t>CUMI850319</t>
  </si>
  <si>
    <t>CAMACHO SAAVEDRA DIANA ELENA</t>
  </si>
  <si>
    <t>CASD950810MGTMVN01</t>
  </si>
  <si>
    <t>CASD950810</t>
  </si>
  <si>
    <t>GUERRERO MARTINEZ ARELI GUADALUPE</t>
  </si>
  <si>
    <t>GUMA940305MGTRRR03</t>
  </si>
  <si>
    <t>GUMA940305</t>
  </si>
  <si>
    <t>DELGADO BARRON EDGAR</t>
  </si>
  <si>
    <t>DEBE950710HDFLRD07</t>
  </si>
  <si>
    <t>DEBE950710</t>
  </si>
  <si>
    <t>LANDEROS ARELLANO MARIA YANET</t>
  </si>
  <si>
    <t>LAAY880223MGTNRN09</t>
  </si>
  <si>
    <t>LAAY880223</t>
  </si>
  <si>
    <t>YANEZ OLIVARES NORMA PATRICIA</t>
  </si>
  <si>
    <t>YAON940508MMCXLR00</t>
  </si>
  <si>
    <t>YAON940508</t>
  </si>
  <si>
    <t>CASTRO HERNANDEZ LUZ NOHEMA</t>
  </si>
  <si>
    <t>CAHL861009MGTSRZ01</t>
  </si>
  <si>
    <t>CAHL861009</t>
  </si>
  <si>
    <t>GUERRERO MONDRAGON MARIA GUADALUPE</t>
  </si>
  <si>
    <t>GUMG941206MGTRND08</t>
  </si>
  <si>
    <t>GUMG941206</t>
  </si>
  <si>
    <t>MORALES HERRERA JUANA SILVILA</t>
  </si>
  <si>
    <t>MOHJ900615MGTRRN06</t>
  </si>
  <si>
    <t>MOHJ900615</t>
  </si>
  <si>
    <t>CARRILLO GONZALEZ MARIELA VIANEY</t>
  </si>
  <si>
    <t>CAGM901025MGTRNR01</t>
  </si>
  <si>
    <t>CAGM901025</t>
  </si>
  <si>
    <t>MACHUCA MALAGON IMELDA</t>
  </si>
  <si>
    <t>MAMI940403MGTCLM05</t>
  </si>
  <si>
    <t>MAMI940403</t>
  </si>
  <si>
    <t>VALLEJO AMBRIZ BRICIA NALLELY</t>
  </si>
  <si>
    <t>VAAB930627MMNLMR00</t>
  </si>
  <si>
    <t>VAAB930627</t>
  </si>
  <si>
    <t>ANAYA RESENDIZ MARICELA</t>
  </si>
  <si>
    <t>AARM870606MGTNSR06</t>
  </si>
  <si>
    <t>AARM870606</t>
  </si>
  <si>
    <t>SAAVEDRA MENDOZA PATRICIA</t>
  </si>
  <si>
    <t>SAMP890531MGTVNT03</t>
  </si>
  <si>
    <t>SAMP890531</t>
  </si>
  <si>
    <t>MARTINEZ TREJO ANA PATRICIA</t>
  </si>
  <si>
    <t>TEMA900708MGTRRN06</t>
  </si>
  <si>
    <t>TEMA900708</t>
  </si>
  <si>
    <t>ZARRAGA BENITEZ JESUS LORENZO</t>
  </si>
  <si>
    <t>ZABJ980915HQTRNS03</t>
  </si>
  <si>
    <t>ZABJ980915</t>
  </si>
  <si>
    <t>GARDUNO NOGUEZ ROBERTA KARINA</t>
  </si>
  <si>
    <t>GANR940917MQTRGB02</t>
  </si>
  <si>
    <t>GANR940917</t>
  </si>
  <si>
    <t>ZARRAGA BENITEZ SERGIO EDUARDO</t>
  </si>
  <si>
    <t>ZAVS931015HGTRNR05</t>
  </si>
  <si>
    <t>ZAVS931015</t>
  </si>
  <si>
    <t>MARTINEZ DIAZ BRENDA</t>
  </si>
  <si>
    <t>MADB890827MGTRZR05</t>
  </si>
  <si>
    <t>MADB890827</t>
  </si>
  <si>
    <t>ESCUTIA MURILLO JENHIFER</t>
  </si>
  <si>
    <t>EUMJ960612MGTSRN02</t>
  </si>
  <si>
    <t>EUMJ960612</t>
  </si>
  <si>
    <t>SANCHEZ CRUZ CINTHYA ELIZABETH</t>
  </si>
  <si>
    <t>SACC901214MGTNRN06</t>
  </si>
  <si>
    <t>SACC901214</t>
  </si>
  <si>
    <t>AMADO CABANAS TERESITA DE JESUS</t>
  </si>
  <si>
    <t>AACT950212MGTMBR01</t>
  </si>
  <si>
    <t>AACT950212</t>
  </si>
  <si>
    <t>ARTEAGA TIRADO VICTORIA</t>
  </si>
  <si>
    <t>AETV970923MGTRRC03</t>
  </si>
  <si>
    <t>AETV970923</t>
  </si>
  <si>
    <t>CONTRERAS HERNANDEZ JOCELYN</t>
  </si>
  <si>
    <t>COHJ960421MGTNRC04</t>
  </si>
  <si>
    <t>COHJ960421</t>
  </si>
  <si>
    <t>CONTRERAS LANDEROS ROSALBA BERENICE</t>
  </si>
  <si>
    <t>COLR941231MDGNNS05</t>
  </si>
  <si>
    <t>COLR941231</t>
  </si>
  <si>
    <t>HERNANDEZ CONTRERAS BIBIANA</t>
  </si>
  <si>
    <t>HECB911126MGTRNB00</t>
  </si>
  <si>
    <t>HECB911126</t>
  </si>
  <si>
    <t>LARA CANELO MARIA SANDRA</t>
  </si>
  <si>
    <t>LACS961110MGTRNN09</t>
  </si>
  <si>
    <t>LACS961110</t>
  </si>
  <si>
    <t>LARA RICO MONICA JAZMIN</t>
  </si>
  <si>
    <t>LARM911231MGTRCN07</t>
  </si>
  <si>
    <t>LARM911231</t>
  </si>
  <si>
    <t>LARA RICO EVA ANDREA</t>
  </si>
  <si>
    <t>LARE850117MGTRCV01</t>
  </si>
  <si>
    <t>LARE850117</t>
  </si>
  <si>
    <t>MARTINEZ PERRUSQUIA MARIA ELIA</t>
  </si>
  <si>
    <t>MAPE960804MGTRRL07</t>
  </si>
  <si>
    <t>MAPE960804</t>
  </si>
  <si>
    <t>MERCADO LANDEROS MARISOL</t>
  </si>
  <si>
    <t>MELM881201MGTRNR07</t>
  </si>
  <si>
    <t>MELM881201</t>
  </si>
  <si>
    <t>ROMERO MAGANA EMMANUEL</t>
  </si>
  <si>
    <t>ROME960911HGTMGM09</t>
  </si>
  <si>
    <t>ROME960911</t>
  </si>
  <si>
    <t>TREJO GARCIA DIANA CAROLINA</t>
  </si>
  <si>
    <t>TEGD970519MGTRRN09</t>
  </si>
  <si>
    <t>TEGD970519</t>
  </si>
  <si>
    <t>PEREA TORRES YESENIA</t>
  </si>
  <si>
    <t>PETY930714MGTTRRS0</t>
  </si>
  <si>
    <t>PETY930714</t>
  </si>
  <si>
    <t>DURAN MONTES JOSE MARTIN</t>
  </si>
  <si>
    <t>DUMM961030HGTRNR07</t>
  </si>
  <si>
    <t>DUMM961030</t>
  </si>
  <si>
    <t>NAVARRO CAMACHO ANA BERTHA</t>
  </si>
  <si>
    <t>NACA621124MGTVMN02</t>
  </si>
  <si>
    <t>NACA621124</t>
  </si>
  <si>
    <t>TAPIA GALVAN ALEJANDRA</t>
  </si>
  <si>
    <t>TAGA941121MGTPLL09</t>
  </si>
  <si>
    <t>TAGA941121</t>
  </si>
  <si>
    <t>ALCALA GUERRERO MARIA GUADALUPE</t>
  </si>
  <si>
    <t>AAGG810313MGTLRD05</t>
  </si>
  <si>
    <t>AAGG810313</t>
  </si>
  <si>
    <t>ACEVEDO NEGRETE MONICA SOFIA</t>
  </si>
  <si>
    <t>AENM920721MGTCGN05</t>
  </si>
  <si>
    <t>AENM920721</t>
  </si>
  <si>
    <t>RAMIREZ BARAJAS MARISELA</t>
  </si>
  <si>
    <t>RABM901204MGTMRR00</t>
  </si>
  <si>
    <t>RABM901204</t>
  </si>
  <si>
    <t>HERNANDEZ CONTRERAS ANA SILVIA</t>
  </si>
  <si>
    <t>HECA900925MGTRNN05</t>
  </si>
  <si>
    <t>HECA900925</t>
  </si>
  <si>
    <t>MONTES HERNANDEZ MA AURORA</t>
  </si>
  <si>
    <t>MOHA680813MGTNRR05</t>
  </si>
  <si>
    <t>MOHA680813</t>
  </si>
  <si>
    <t>MERCADO DELGADO LUCERO DE LOS ANGEL</t>
  </si>
  <si>
    <t>MEDL950128MGTRLC01</t>
  </si>
  <si>
    <t>MEDL950128</t>
  </si>
  <si>
    <t>CASTANEDA MENDOZA GABRIELA GUADALUP</t>
  </si>
  <si>
    <t>CAMG951209MGTSNB08</t>
  </si>
  <si>
    <t>CAMG951209</t>
  </si>
  <si>
    <t>CAYETANO BLANCO MAGALY YAZMIN</t>
  </si>
  <si>
    <t>CABM960605MGTYLG08</t>
  </si>
  <si>
    <t>CABM960605</t>
  </si>
  <si>
    <t>GARCIA PATLAN REYNA PAMELA</t>
  </si>
  <si>
    <t>LUPF910617MGTNDR07</t>
  </si>
  <si>
    <t>GAPR960728</t>
  </si>
  <si>
    <t>GARCIA HERNANDEZ JUAN RAMON</t>
  </si>
  <si>
    <t>GAHJ890104HGTRRNO0</t>
  </si>
  <si>
    <t>GAHJ890104</t>
  </si>
  <si>
    <t>RANGEL GONZALEZ VERONICA ESTEFANIA</t>
  </si>
  <si>
    <t>RAGV970111MGTNNR04</t>
  </si>
  <si>
    <t>RAGV970111</t>
  </si>
  <si>
    <t>ARISTA RAMIREZ MIREYA GUADALUPE</t>
  </si>
  <si>
    <t>AIRM940703MGTRMR04</t>
  </si>
  <si>
    <t>AIRM940703</t>
  </si>
  <si>
    <t>GUTIERREZ GUTIERREZ ABBEY LOIS</t>
  </si>
  <si>
    <t>GUGA950829MGTTTB08</t>
  </si>
  <si>
    <t>GUGA950829</t>
  </si>
  <si>
    <t>VERA SANCHEZ ADRIANA BERENICE</t>
  </si>
  <si>
    <t>VESA941016MGTRNDPO</t>
  </si>
  <si>
    <t>VESA941016</t>
  </si>
  <si>
    <t>MATA ORTIZ ERIKA GUADALUPE</t>
  </si>
  <si>
    <t>MAOE921209MGTTRR03</t>
  </si>
  <si>
    <t>MAOE921209</t>
  </si>
  <si>
    <t>RODRIGUEZ NAVARRO MARIA DEL ROCIO</t>
  </si>
  <si>
    <t>RONR970320MGTDVC06</t>
  </si>
  <si>
    <t>RONR970320</t>
  </si>
  <si>
    <t>MARES HERNANDEZ TALIA SARAI</t>
  </si>
  <si>
    <t>MAHT900608MGTRRL05</t>
  </si>
  <si>
    <t>MAHT900608</t>
  </si>
  <si>
    <t>PEDROZA GONZALEZ MARIA DEL SOCORRO</t>
  </si>
  <si>
    <t>PEGS810906MGTDNC04</t>
  </si>
  <si>
    <t>PEGS810906</t>
  </si>
  <si>
    <t>MENDOZA ORNELAS ALBERTO JORGE</t>
  </si>
  <si>
    <t>MEOA930220HGTNRL01</t>
  </si>
  <si>
    <t>MEOA930220</t>
  </si>
  <si>
    <t>RAMIREZ LOPEZ MARIA JOSE</t>
  </si>
  <si>
    <t>RALJ971123MGTMPS09</t>
  </si>
  <si>
    <t>RALJ971123</t>
  </si>
  <si>
    <t>GUERRERO RODRIGUEZ BRENDA PAOLA</t>
  </si>
  <si>
    <t>GURB940524MGTRDR09</t>
  </si>
  <si>
    <t>GURB940524</t>
  </si>
  <si>
    <t>ALAMILLA COLMENERO ANGELICA</t>
  </si>
  <si>
    <t>AACA930126MGTLLN02</t>
  </si>
  <si>
    <t>AACA930126</t>
  </si>
  <si>
    <t>ALAMILLA COLMENERO DIANA FABIOLA</t>
  </si>
  <si>
    <t>AACD940501MGTLLN05</t>
  </si>
  <si>
    <t>AACD940501</t>
  </si>
  <si>
    <t>ARAGON CABRERA YARET</t>
  </si>
  <si>
    <t>AACY800103MGTRBR07</t>
  </si>
  <si>
    <t>AACY800103</t>
  </si>
  <si>
    <t>ARELLANO GARCIA MARIA DEL SOCORRO</t>
  </si>
  <si>
    <t>AEGS931217MGTRRC03</t>
  </si>
  <si>
    <t>AEGS931217</t>
  </si>
  <si>
    <t>ALONSO ORTA LETICIA</t>
  </si>
  <si>
    <t>AOOL931001MGTLRT09</t>
  </si>
  <si>
    <t>AOOL931001</t>
  </si>
  <si>
    <t>AGUAYO JUAREZ ALMA ELIZABETH</t>
  </si>
  <si>
    <t>AUJA960111MGTGRL02</t>
  </si>
  <si>
    <t>AUJA960111</t>
  </si>
  <si>
    <t>BECERRA RAMIREZ JAZMIN JOANA</t>
  </si>
  <si>
    <t>BERJ931109MGTCMZ08</t>
  </si>
  <si>
    <t>BERJ931109</t>
  </si>
  <si>
    <t>BRIONES CALZADA BRENDA CAROLINA</t>
  </si>
  <si>
    <t>BICB940123MGTRLR07</t>
  </si>
  <si>
    <t>BICB940123</t>
  </si>
  <si>
    <t>CAMACHO AVALOS REYNA ESMERALDA</t>
  </si>
  <si>
    <t>CAAR970712MGTMVY01</t>
  </si>
  <si>
    <t>CAAR970712</t>
  </si>
  <si>
    <t>CASTILLO MONTELONGO MARIA DEL SOCOR</t>
  </si>
  <si>
    <t>CAMS891012MGTSNC07</t>
  </si>
  <si>
    <t>CAMS891012</t>
  </si>
  <si>
    <t>CERVANTES ROCHA MARIA ROSA</t>
  </si>
  <si>
    <t>CERR850225MGTRCS01</t>
  </si>
  <si>
    <t>CERR850225</t>
  </si>
  <si>
    <t>CORREA AGUILAR ROCIO LILIANA</t>
  </si>
  <si>
    <t>COAR901119MQTRGC04</t>
  </si>
  <si>
    <t>COAR901119</t>
  </si>
  <si>
    <t>CORREA GUTIERREZ MARISELA</t>
  </si>
  <si>
    <t>COGM860731MGTRTR05</t>
  </si>
  <si>
    <t>COGM860731</t>
  </si>
  <si>
    <t>CORTEZ PEREZ LAURA ANGELICA</t>
  </si>
  <si>
    <t>COPL950305MGTRRR05</t>
  </si>
  <si>
    <t>COPL950305</t>
  </si>
  <si>
    <t>CONTRERAS TORRES MARIA GUADALUPE</t>
  </si>
  <si>
    <t>COTG851212MGTNRD06</t>
  </si>
  <si>
    <t>COTG851212</t>
  </si>
  <si>
    <t>CORTEZ VILLEGAS JUDITH</t>
  </si>
  <si>
    <t>COVJ930428MQTRLD03</t>
  </si>
  <si>
    <t>COVJ930428</t>
  </si>
  <si>
    <t>CRUCES TINAJERO ADELA YAZMIN</t>
  </si>
  <si>
    <t>CUTA960824MGTRND00</t>
  </si>
  <si>
    <t>CUTA960824</t>
  </si>
  <si>
    <t>CRUCES TORRES JESUS SEBASTIAN</t>
  </si>
  <si>
    <t>CUTJ880709HGTRRS01</t>
  </si>
  <si>
    <t>CUTJ880709</t>
  </si>
  <si>
    <t>DIAZ LOPEZ RAYMUNDO</t>
  </si>
  <si>
    <t>DILR941120HGTZPY06</t>
  </si>
  <si>
    <t>DILR941120</t>
  </si>
  <si>
    <t>DURAN GONZALEZ ANAYELI</t>
  </si>
  <si>
    <t>DUGA960905MMNRNN06</t>
  </si>
  <si>
    <t>DUGA960905</t>
  </si>
  <si>
    <t>GARAY GARCIA ANA PATRICIA</t>
  </si>
  <si>
    <t>GAGA831028MGTRRN02</t>
  </si>
  <si>
    <t>GAGA831028</t>
  </si>
  <si>
    <t>GARCIA GONZALEZ MIRIAM</t>
  </si>
  <si>
    <t>GAGM891123MGTRNR03</t>
  </si>
  <si>
    <t>GAGM891123</t>
  </si>
  <si>
    <t>GARCIA JUAREZ YOLANDA</t>
  </si>
  <si>
    <t>GAJY870516MGTRRL08</t>
  </si>
  <si>
    <t>GAJY870516</t>
  </si>
  <si>
    <t>GARCIA TREJO ANA PALOMA</t>
  </si>
  <si>
    <t>GATA940627MGTRRN06</t>
  </si>
  <si>
    <t>GATA940627</t>
  </si>
  <si>
    <t>GONZALEZ BONAMI ALEXIS</t>
  </si>
  <si>
    <t>GOBA940504HGTNNL04</t>
  </si>
  <si>
    <t>GOBA940504</t>
  </si>
  <si>
    <t>GONZALEZ CASTILLO ZORAIDA</t>
  </si>
  <si>
    <t>GOCZ780605MGTNSR09</t>
  </si>
  <si>
    <t>GOCZ780605</t>
  </si>
  <si>
    <t>GONZALEZ GUERRERO MARIA ISABEL</t>
  </si>
  <si>
    <t>GOGI920112MGTNRS08</t>
  </si>
  <si>
    <t>GOGI920112</t>
  </si>
  <si>
    <t>GUERRERO BARRIENTOS ANA CRISTINA</t>
  </si>
  <si>
    <t>GUBA950110MQTRRN01</t>
  </si>
  <si>
    <t>GUBA950110</t>
  </si>
  <si>
    <t>GUERRERO BARRIENTOS GABRIELA</t>
  </si>
  <si>
    <t>GUBG940112MGTRRB09</t>
  </si>
  <si>
    <t>GUBG940112</t>
  </si>
  <si>
    <t>HERNANDEZ ANZO ANA ELVIA</t>
  </si>
  <si>
    <t>HEAA940515MGTRNN09</t>
  </si>
  <si>
    <t>HEAA940515</t>
  </si>
  <si>
    <t>HERNANDEZ ANZO JOSEFINA</t>
  </si>
  <si>
    <t>HEAJ890319MGTRNS01</t>
  </si>
  <si>
    <t>HEAJ890319</t>
  </si>
  <si>
    <t>HERNANDEZ ARAIZA PATRICIA</t>
  </si>
  <si>
    <t>HEAP960410MGTRRT08</t>
  </si>
  <si>
    <t>HEAP960410</t>
  </si>
  <si>
    <t>HERNANDEZ DORANTES CARLA ANGELICA A</t>
  </si>
  <si>
    <t>HEDC920320MGTRRR17</t>
  </si>
  <si>
    <t>HEDC920320</t>
  </si>
  <si>
    <t>HERNANDEZ GODINEZ MAYTE DE LOURDES</t>
  </si>
  <si>
    <t>HEGM940117MGTRDY03</t>
  </si>
  <si>
    <t>HEGM940117</t>
  </si>
  <si>
    <t>IBARRA HERNANDEZ CECILIA</t>
  </si>
  <si>
    <t>IAHC940530MGTBRC00</t>
  </si>
  <si>
    <t>IAHC940530</t>
  </si>
  <si>
    <t>JARAMILLO LIRA JUAN OMAR</t>
  </si>
  <si>
    <t>JALJ930830HGTRRN05</t>
  </si>
  <si>
    <t>JALJ930830</t>
  </si>
  <si>
    <t>LOPEZ GARCIA ROBERTO OSWALDO</t>
  </si>
  <si>
    <t>LOGR960816HGTPRB02</t>
  </si>
  <si>
    <t>LOGR960816</t>
  </si>
  <si>
    <t>LOPEZ PEREZ MARIBEL</t>
  </si>
  <si>
    <t>LOPM690715MGTPRR04</t>
  </si>
  <si>
    <t>LOPM690715</t>
  </si>
  <si>
    <t>LOPEZ QUINTERO LUZ MARIA</t>
  </si>
  <si>
    <t>LOQL901120MGTPNZ03</t>
  </si>
  <si>
    <t>LOQL901120</t>
  </si>
  <si>
    <t>LOPEZ VAZQUEZ WENDY GUADALUPE</t>
  </si>
  <si>
    <t>LOVW921002MGTPZN07</t>
  </si>
  <si>
    <t>LOVW921002</t>
  </si>
  <si>
    <t>LUNA MORALES JUANA JIMENA</t>
  </si>
  <si>
    <t>LUMJ900730MGTNRN01</t>
  </si>
  <si>
    <t>LUMJ900730</t>
  </si>
  <si>
    <t>LUNA MENDEZ PATRICIA GUADALUPE</t>
  </si>
  <si>
    <t>LUMP950317MGTNNT01</t>
  </si>
  <si>
    <t>LUMP950317</t>
  </si>
  <si>
    <t>MARTINEZ ENRIQUEZ WENDOLYN</t>
  </si>
  <si>
    <t>MAEW930610MGTRNN05</t>
  </si>
  <si>
    <t>MAEW930610</t>
  </si>
  <si>
    <t>MANZANO LUGO ZIANYA EDITH</t>
  </si>
  <si>
    <t>MALZ960709MGTNGN00</t>
  </si>
  <si>
    <t>MALZ960709</t>
  </si>
  <si>
    <t>MANZANO PINON GRECIA ALEJANDRA</t>
  </si>
  <si>
    <t>MAPG920919MGTNXR03</t>
  </si>
  <si>
    <t>MAPG920919</t>
  </si>
  <si>
    <t>MATA TREJO DULCE MARIA</t>
  </si>
  <si>
    <t>MATD970128MGTTRL06</t>
  </si>
  <si>
    <t>MATD970128</t>
  </si>
  <si>
    <t>MENDIOLA GARCIA FABIOLA</t>
  </si>
  <si>
    <t>MEGF890826MGTNRB06</t>
  </si>
  <si>
    <t>MEGF890826</t>
  </si>
  <si>
    <t>MORALES JUAREZ FRANCISCO JAVIER</t>
  </si>
  <si>
    <t>MOJF910627HGTRRR08</t>
  </si>
  <si>
    <t>MOJF910627</t>
  </si>
  <si>
    <t>MORUA QUIROGA FATIMA</t>
  </si>
  <si>
    <t>MOQF930530MGTRRT02</t>
  </si>
  <si>
    <t>MOQF930530</t>
  </si>
  <si>
    <t>OLVERA FRIAS MARIA DEL CARMEN</t>
  </si>
  <si>
    <t>OEFC931219MGTLRR03</t>
  </si>
  <si>
    <t>OEFC931219</t>
  </si>
  <si>
    <t>OLVERA MEJIA RAMON</t>
  </si>
  <si>
    <t>OEMR960116HGTLJM06</t>
  </si>
  <si>
    <t>OEMR960116</t>
  </si>
  <si>
    <t>PRADO PALOMARES MARIA ISABEL</t>
  </si>
  <si>
    <t>PAPI870522MGTRLS01</t>
  </si>
  <si>
    <t>PAPI870522</t>
  </si>
  <si>
    <t>PATLAN VAZQUEZ NURIA ESTHER</t>
  </si>
  <si>
    <t>PAVN931216MGTTZR06</t>
  </si>
  <si>
    <t>PAVN931216</t>
  </si>
  <si>
    <t>QUEVEDO SALAZAR EDNA ELIZABETH</t>
  </si>
  <si>
    <t>QUSE950426MGTVLD03</t>
  </si>
  <si>
    <t>QUSE950426</t>
  </si>
  <si>
    <t>QUIROGA SERNA LETICIA</t>
  </si>
  <si>
    <t>QUSL880410MGTRRT08</t>
  </si>
  <si>
    <t>QUSL880410</t>
  </si>
  <si>
    <t>QUEVEDO SALAZAR SCHOENSTATT</t>
  </si>
  <si>
    <t>QUSS930413MGTVLC04</t>
  </si>
  <si>
    <t>QUSS930413</t>
  </si>
  <si>
    <t>RAMIREZ ORTEGA VIOLETA SARAI</t>
  </si>
  <si>
    <t>RAOV960322MGTMRL08</t>
  </si>
  <si>
    <t>RAOV960322</t>
  </si>
  <si>
    <t>REYES IBARRA ANGELES JENNIFER</t>
  </si>
  <si>
    <t>REIA890331MGTYBN03</t>
  </si>
  <si>
    <t>REIA890331</t>
  </si>
  <si>
    <t>RIVAS GARCIA MARTHA ELIZABETH</t>
  </si>
  <si>
    <t>RIGM870913MGTVRR01</t>
  </si>
  <si>
    <t>RIGM870913</t>
  </si>
  <si>
    <t>RINCON RAMIREZ MARLA ANAHI</t>
  </si>
  <si>
    <t>RIRM900604MGTNMR17</t>
  </si>
  <si>
    <t>RIRM900604</t>
  </si>
  <si>
    <t>RODRIGUEZ DORANTES MARTHA ARACELY</t>
  </si>
  <si>
    <t>RODM930129MGTDRR07</t>
  </si>
  <si>
    <t>RODM930129</t>
  </si>
  <si>
    <t>RODRIGUEZ GRANADOS ARACELY LETICIA</t>
  </si>
  <si>
    <t>ROGA930719MGTDRR03</t>
  </si>
  <si>
    <t>ROGA930719</t>
  </si>
  <si>
    <t>ROBLES MUNOZ YESSICA GABRIELA</t>
  </si>
  <si>
    <t>ROMY890911MGTBXS01</t>
  </si>
  <si>
    <t>ROMY890911</t>
  </si>
  <si>
    <t>RODRIGUEZ PRADO CARMEN LAURA</t>
  </si>
  <si>
    <t>ROPC910705MGTDRR05</t>
  </si>
  <si>
    <t>ROPC910705</t>
  </si>
  <si>
    <t>ROBLEDO VILLEGAS MARIA RAQUEL</t>
  </si>
  <si>
    <t>ROVR960805MGTBLQ04</t>
  </si>
  <si>
    <t>ROVR960805</t>
  </si>
  <si>
    <t>SANCHEZ RIVAS VALERIA</t>
  </si>
  <si>
    <t>SARV920428MGTNVL08</t>
  </si>
  <si>
    <t>SARV920428</t>
  </si>
  <si>
    <t>SALAZAR SANDOVAL KARINA</t>
  </si>
  <si>
    <t>SASK890609MGTLNR09</t>
  </si>
  <si>
    <t>SASK890609</t>
  </si>
  <si>
    <t>TAVERA MARTINEZ CAMILO</t>
  </si>
  <si>
    <t>TAMC800120HGTVRM09</t>
  </si>
  <si>
    <t>TAMC800120</t>
  </si>
  <si>
    <t>TAPIA RAMIREZ LAURA LETICIA</t>
  </si>
  <si>
    <t>TARL880228MGTTPMR0</t>
  </si>
  <si>
    <t>TARL880228</t>
  </si>
  <si>
    <t>TOVAR VAZQUEZ SELENE GUADALUPE</t>
  </si>
  <si>
    <t>TOVS871115MGTVZL02</t>
  </si>
  <si>
    <t>TOVS871115</t>
  </si>
  <si>
    <t>VAZQUEZ JUAREZ SALMA ISABEL</t>
  </si>
  <si>
    <t>VAJS970310MGTZRL02</t>
  </si>
  <si>
    <t>VAJS970310</t>
  </si>
  <si>
    <t>VATRES PEREZ ANA KAREN</t>
  </si>
  <si>
    <t>VAPA910511MGTTRN06</t>
  </si>
  <si>
    <t>VAPA910511</t>
  </si>
  <si>
    <t>VILLEGAS ENRIQUEZ FRANCISCO JAVIER</t>
  </si>
  <si>
    <t>VIEF771203HMCLNR06</t>
  </si>
  <si>
    <t>VIEF771203</t>
  </si>
  <si>
    <t>ZAVALA AGUILAR NORMA CAROLINA</t>
  </si>
  <si>
    <t>ZAAN950527MGTVGR02</t>
  </si>
  <si>
    <t>ZAAN950527</t>
  </si>
  <si>
    <t>CORTES SANDOVAL SARAY</t>
  </si>
  <si>
    <t>COSS960304MGTRNR03</t>
  </si>
  <si>
    <t>COSS960304</t>
  </si>
  <si>
    <t>CARDENAS TRUJILLO MARIA BERENICE</t>
  </si>
  <si>
    <t>CATB930116MGTRRR05</t>
  </si>
  <si>
    <t>CATB930116</t>
  </si>
  <si>
    <t>CERVANTES CARRANCO NATALIA</t>
  </si>
  <si>
    <t>CECN900309MGTRRT09</t>
  </si>
  <si>
    <t>CECN900309</t>
  </si>
  <si>
    <t>DIAZ DAVILA ESMERALDA</t>
  </si>
  <si>
    <t>DIDE881129MGTZVS09</t>
  </si>
  <si>
    <t>DIDE881129</t>
  </si>
  <si>
    <t>GALVAN CORDERO JOSE RAYMUNDO</t>
  </si>
  <si>
    <t>GACR890212HGTLRY01</t>
  </si>
  <si>
    <t>GACR890212</t>
  </si>
  <si>
    <t>HERNANDEZ ANTONIO LUIS ALBERTO</t>
  </si>
  <si>
    <t>HEAL950819HSPRNS07</t>
  </si>
  <si>
    <t>HEAL950819</t>
  </si>
  <si>
    <t>MARQUEZ ROMERO ANA CRISTINA</t>
  </si>
  <si>
    <t>MARA900705MGTRMN03</t>
  </si>
  <si>
    <t>MARA900705</t>
  </si>
  <si>
    <t>ROMERO BOCANEGRA MARIA ARACELI</t>
  </si>
  <si>
    <t>RXBA870501MGTMCR05</t>
  </si>
  <si>
    <t>RXBA870501</t>
  </si>
  <si>
    <t>SANDOVAL ESTRADA VIBIANA</t>
  </si>
  <si>
    <t>SAEV861112MJCNSB08</t>
  </si>
  <si>
    <t>SAEV861112</t>
  </si>
  <si>
    <t>SOTO CLAUDIO SILVIA</t>
  </si>
  <si>
    <t>SOCS841028MGTTLL03</t>
  </si>
  <si>
    <t>SOCS841028</t>
  </si>
  <si>
    <t>SOTELO TORRES LUIS GUSTAVO</t>
  </si>
  <si>
    <t>SOTL880120HGTTRS04</t>
  </si>
  <si>
    <t>SOTL880120</t>
  </si>
  <si>
    <t>TISCARENO CERVANTES JOSE</t>
  </si>
  <si>
    <t>TICJ930429HGTSRS05</t>
  </si>
  <si>
    <t>TICJ930429</t>
  </si>
  <si>
    <t>AREVALO AREVALO MARIA DE LOS ANGELE</t>
  </si>
  <si>
    <t>AEAA911110MGTRRN01</t>
  </si>
  <si>
    <t>AEAA911110</t>
  </si>
  <si>
    <t>ALEJANDRO ROJAS CITLALI DEL CARMEN</t>
  </si>
  <si>
    <t>AERZ980606MGTLJT05</t>
  </si>
  <si>
    <t>AERC980606</t>
  </si>
  <si>
    <t>DIAZ ARREDONDO JUDITH VIOLETA</t>
  </si>
  <si>
    <t>DIAJ941028MGTZRD04</t>
  </si>
  <si>
    <t>DIAJ941028</t>
  </si>
  <si>
    <t>DIAZ RODRIGUEZ EUNICE JAEL</t>
  </si>
  <si>
    <t>DIRE911116MGTZDN15</t>
  </si>
  <si>
    <t>DIRE911116</t>
  </si>
  <si>
    <t>GALINDO CAMARILLO MARIA DEL CARMEN</t>
  </si>
  <si>
    <t>GACC870725MGTLNR00</t>
  </si>
  <si>
    <t>GACC870725</t>
  </si>
  <si>
    <t>GASPAR JUAREZ NERIDA CHANTELLE</t>
  </si>
  <si>
    <t>GAJN901104MGTSRR09</t>
  </si>
  <si>
    <t>GAJN901104</t>
  </si>
  <si>
    <t>GONZALEZ AREVALO FAUSTO</t>
  </si>
  <si>
    <t>GOAF930426HGTNRS07</t>
  </si>
  <si>
    <t>GOAF930426</t>
  </si>
  <si>
    <t>GONZALEZ MARTINEZ JUANA LIZBETH</t>
  </si>
  <si>
    <t>GOMJ921021MGTNRN03</t>
  </si>
  <si>
    <t>GOMJ921021</t>
  </si>
  <si>
    <t>HERRERA MARTINEZ GRISELDA</t>
  </si>
  <si>
    <t>HEMG831112MGTRRR08</t>
  </si>
  <si>
    <t>HEMG831112</t>
  </si>
  <si>
    <t>HERNANDEZ RANGEL GRACIELA</t>
  </si>
  <si>
    <t>HERG850812MGTRNR01</t>
  </si>
  <si>
    <t>HERG850812</t>
  </si>
  <si>
    <t>LUCIO PADRON ANGELICA PAOLA</t>
  </si>
  <si>
    <t>LUPA941010MGTCDN00</t>
  </si>
  <si>
    <t>LUPA941010</t>
  </si>
  <si>
    <t>LUCIO PADRON REYNA CRISTINA</t>
  </si>
  <si>
    <t>LUPR860106MGTCDY09</t>
  </si>
  <si>
    <t>LUPR860106</t>
  </si>
  <si>
    <t>MARTINEZ ROJAS JUAN FRANCISCO</t>
  </si>
  <si>
    <t>MARJ940814HGTRJN06</t>
  </si>
  <si>
    <t>MARJ940814</t>
  </si>
  <si>
    <t>MELCHOR MEDRANO LAURA CAROLINA</t>
  </si>
  <si>
    <t>MEML890318MGTLDR06</t>
  </si>
  <si>
    <t>MEML890318</t>
  </si>
  <si>
    <t>NUNEZ MENDEZ VICTOR LONGINO</t>
  </si>
  <si>
    <t>NUMV860728HGTXNC02</t>
  </si>
  <si>
    <t>NUMV860728</t>
  </si>
  <si>
    <t>RANGEL RODRIGUEZ CAROLINA</t>
  </si>
  <si>
    <t>RARC921228MGTNDR01</t>
  </si>
  <si>
    <t>RARC921228</t>
  </si>
  <si>
    <t>ROJAS HERNANDEZ LIDIA</t>
  </si>
  <si>
    <t>ROHL911105MGTJRD03</t>
  </si>
  <si>
    <t>ROHL911105</t>
  </si>
  <si>
    <t>RODRIGUEZ RODRIGUEZ ALONDRA</t>
  </si>
  <si>
    <t>RORA930802MGTDDL04</t>
  </si>
  <si>
    <t>RORA930802</t>
  </si>
  <si>
    <t>RODRIGUEZ RAMIREZ BEATRIZ ELIZABETH</t>
  </si>
  <si>
    <t>RORB920818MGTDMT05</t>
  </si>
  <si>
    <t>RORB920818</t>
  </si>
  <si>
    <t>TORRES MEDINA SONIA VERONICA</t>
  </si>
  <si>
    <t>TOMS861230MGTRDN05</t>
  </si>
  <si>
    <t>TOMS861230</t>
  </si>
  <si>
    <t>AYALA ALMENDARIZ DANIELA MONICA</t>
  </si>
  <si>
    <t>AAAD890930MGTYLN01</t>
  </si>
  <si>
    <t>AAAD890930</t>
  </si>
  <si>
    <t>AYALA AVILA MARIA GUADALUPE</t>
  </si>
  <si>
    <t>AAAG900303MSPYVD07</t>
  </si>
  <si>
    <t>AAAG900303</t>
  </si>
  <si>
    <t>AYALA IBARRA KARLA ESMERALDA</t>
  </si>
  <si>
    <t>AAIK940809MGTYBR04</t>
  </si>
  <si>
    <t>AAIK940809</t>
  </si>
  <si>
    <t>AVALOS ORTEGA MARIA ISABEL</t>
  </si>
  <si>
    <t>AAOI950909MGTVRS02</t>
  </si>
  <si>
    <t>AAOI950909</t>
  </si>
  <si>
    <t>AYALA RODRIGUEZ SARAHI</t>
  </si>
  <si>
    <t>AARS961224MGTYDR04</t>
  </si>
  <si>
    <t>AARS961224</t>
  </si>
  <si>
    <t>AVILA MELENDEZ KARLA EDITH</t>
  </si>
  <si>
    <t>AIMK960518MGTVLR05</t>
  </si>
  <si>
    <t>AIMK960518</t>
  </si>
  <si>
    <t>BARRIENTOS  AGUILAR  MARIA  FRANCIS</t>
  </si>
  <si>
    <t>BAAF821004MGTRGR05</t>
  </si>
  <si>
    <t>BAAF821004</t>
  </si>
  <si>
    <t>BARRIENTOS  AGUILAR  VERONICA</t>
  </si>
  <si>
    <t>BAAV790203MGTRGR02</t>
  </si>
  <si>
    <t>BAAV790203</t>
  </si>
  <si>
    <t>CARDENAS ARMENTA MARTHA MARIA</t>
  </si>
  <si>
    <t>CAAM800223MGTRRR09</t>
  </si>
  <si>
    <t>CAAM800223</t>
  </si>
  <si>
    <t>CASTRO MARTINEZ MARISSA LUCIA</t>
  </si>
  <si>
    <t>CAMM881213MTSSSR04</t>
  </si>
  <si>
    <t>CAMM881213</t>
  </si>
  <si>
    <t>CALVILLO RODRIGUEZ IVAN VENANCIO</t>
  </si>
  <si>
    <t>CARI931021HGTLDV09</t>
  </si>
  <si>
    <t>CARI931021</t>
  </si>
  <si>
    <t>CHAVEZ SERVIN IRIS</t>
  </si>
  <si>
    <t>CASI920210MGTHRR07</t>
  </si>
  <si>
    <t>CASI920210</t>
  </si>
  <si>
    <t>CLAUDIO CESAR ALEJANDRO</t>
  </si>
  <si>
    <t>CAXC990101HGTLXS01</t>
  </si>
  <si>
    <t>CAXC990101</t>
  </si>
  <si>
    <t>CEBALLOS MEJIA MIGUEL ANGEL</t>
  </si>
  <si>
    <t>CEMM930817HGTBJG01</t>
  </si>
  <si>
    <t>CEMM930817</t>
  </si>
  <si>
    <t>CHIQUITO GUERRERO TERESA DE JESUS</t>
  </si>
  <si>
    <t>CIGT960430MGTHRR05</t>
  </si>
  <si>
    <t>CIGT960430</t>
  </si>
  <si>
    <t>ELIAS CONTRERAS MARIA MELISA</t>
  </si>
  <si>
    <t>EICM880122MGTLNL07</t>
  </si>
  <si>
    <t>EICM880122</t>
  </si>
  <si>
    <t>FISCAL PINON SERGIO</t>
  </si>
  <si>
    <t>FIPS780922HGTSXR01</t>
  </si>
  <si>
    <t>FIPS780922</t>
  </si>
  <si>
    <t>GARCIA MUNIZ JUAN</t>
  </si>
  <si>
    <t>GAMJ960307HGTRXN02</t>
  </si>
  <si>
    <t>GAMJ960307</t>
  </si>
  <si>
    <t>GARCIA YANEZ VICENTA</t>
  </si>
  <si>
    <t>GAYV720405MGTRXC09</t>
  </si>
  <si>
    <t>GAYV720405</t>
  </si>
  <si>
    <t>GONZALEZ GALVAN ANGELICA</t>
  </si>
  <si>
    <t>GOGA750318MGTNLN07</t>
  </si>
  <si>
    <t>GOGA750318</t>
  </si>
  <si>
    <t>GONZALEZ JUAREZ ARELY MICHELLE</t>
  </si>
  <si>
    <t>GOJA980122MGTNRR05</t>
  </si>
  <si>
    <t>GOJA980122</t>
  </si>
  <si>
    <t>HERNANDEZ GONZALEZ PAOLA EDITH</t>
  </si>
  <si>
    <t>HEGP980706MGTRNL06</t>
  </si>
  <si>
    <t>HEGP980706</t>
  </si>
  <si>
    <t>HERNANDEZ SANCHEZ CESAR ALEJANDRO</t>
  </si>
  <si>
    <t>HESC910523HGTRNS04</t>
  </si>
  <si>
    <t>HESC910523</t>
  </si>
  <si>
    <t>HORTA MARTINEZ SINTHIA ELIZABETH</t>
  </si>
  <si>
    <t>HOMS930504MGTRRN07</t>
  </si>
  <si>
    <t>HOMS930504</t>
  </si>
  <si>
    <t>IBARRA JASSO EDUARDO</t>
  </si>
  <si>
    <t>IAJE940124HGTBSD09</t>
  </si>
  <si>
    <t>IAJE940124</t>
  </si>
  <si>
    <t>JASSO CALVILLO MARIA GUADALUPE</t>
  </si>
  <si>
    <t>JACG950826MGTSLD07</t>
  </si>
  <si>
    <t>JACG950826</t>
  </si>
  <si>
    <t>JAIME RODRIGUEZ LILIANA</t>
  </si>
  <si>
    <t>JARL940527MGTMDL06</t>
  </si>
  <si>
    <t>JARL940527</t>
  </si>
  <si>
    <t>LOPEZ FISCAL ALMA DELIA</t>
  </si>
  <si>
    <t>LOFA840527MGTPSL08</t>
  </si>
  <si>
    <t>LOFA840527</t>
  </si>
  <si>
    <t>LOREDO ORTEGA ANA MARIA</t>
  </si>
  <si>
    <t>LOOA840807MGTRRN03</t>
  </si>
  <si>
    <t>LOOA840807</t>
  </si>
  <si>
    <t>MARTINEZ CARDENAS ANA LILIA</t>
  </si>
  <si>
    <t>MACA870519MGTRRN04</t>
  </si>
  <si>
    <t>MACA870519</t>
  </si>
  <si>
    <t>MARTINEZ  CARDENAS  SILVIA  EUGENIA</t>
  </si>
  <si>
    <t>MACS830615MGTRRL02</t>
  </si>
  <si>
    <t>MACS830615</t>
  </si>
  <si>
    <t>MARTINEZ GUTIERREZ FATIMA ESMERALDA</t>
  </si>
  <si>
    <t>MAGF930325MSPRTT13</t>
  </si>
  <si>
    <t>MAGF930325</t>
  </si>
  <si>
    <t>MEDELLIN HERNANDEZ LAURA ANGELICA</t>
  </si>
  <si>
    <t>MEHL970323MGTDRR03</t>
  </si>
  <si>
    <t>MEHL970323</t>
  </si>
  <si>
    <t>MORENO PEREZ ERICKA DEL ROCIO</t>
  </si>
  <si>
    <t>MOPE881101MGTRRR01</t>
  </si>
  <si>
    <t>MOPE881101</t>
  </si>
  <si>
    <t>MORENO PEREZ LILIANA</t>
  </si>
  <si>
    <t>MOPL960719MGTRRL03</t>
  </si>
  <si>
    <t>MOPL960719</t>
  </si>
  <si>
    <t>ORTA MACIAS KARLA CARINA</t>
  </si>
  <si>
    <t>OAMK931028MGTRCR09</t>
  </si>
  <si>
    <t>OAMK931028</t>
  </si>
  <si>
    <t>ORTA RANGE JESUS</t>
  </si>
  <si>
    <t>OARG940616HSPNRNS0</t>
  </si>
  <si>
    <t>OARJ940616</t>
  </si>
  <si>
    <t>OLVERA PEREZ CYNTHIA</t>
  </si>
  <si>
    <t>OEPC951225MGTLRY06</t>
  </si>
  <si>
    <t>OEPC951225</t>
  </si>
  <si>
    <t>ORTIZ ALMENDAREZ SOFIA ALEJANDRA</t>
  </si>
  <si>
    <t>OIAS940525MGTRLF04</t>
  </si>
  <si>
    <t>OIAS940525</t>
  </si>
  <si>
    <t>ORTIZ HERNANDEZ VICTOR MANUEL</t>
  </si>
  <si>
    <t>OIHV951007HGTRRC00</t>
  </si>
  <si>
    <t>OIHV951007</t>
  </si>
  <si>
    <t>ORTIZ PINEDA ALMA GUADALUPE</t>
  </si>
  <si>
    <t>OIPA9002808MGTRNL1</t>
  </si>
  <si>
    <t>OIPA900208</t>
  </si>
  <si>
    <t>ORTIZ PINEDA MYRNA AZUCENA</t>
  </si>
  <si>
    <t>OIPM880518MDFRNY01</t>
  </si>
  <si>
    <t>OIPM880518</t>
  </si>
  <si>
    <t>PRADO CAMACHO CARLA MARIA</t>
  </si>
  <si>
    <t>PACC920323MGTRMR08</t>
  </si>
  <si>
    <t>PACC920323</t>
  </si>
  <si>
    <t>PATLAN MONCADA JUDITH DEL SOCORRO</t>
  </si>
  <si>
    <t>PAMJ910422MGTTND05</t>
  </si>
  <si>
    <t>PAMJ910422</t>
  </si>
  <si>
    <t>PALOMARES RANGEL LESLIE ARELIA</t>
  </si>
  <si>
    <t>PARL951121MGTLNSA4</t>
  </si>
  <si>
    <t>PARL951121</t>
  </si>
  <si>
    <t>PEREZ RANGEL JOSE RAMON</t>
  </si>
  <si>
    <t>PERR900910HGTRNM05</t>
  </si>
  <si>
    <t>PERR900910</t>
  </si>
  <si>
    <t>RAMIREZ AVILA MARIA NALLELI</t>
  </si>
  <si>
    <t>RAAN921204MGTMVL00</t>
  </si>
  <si>
    <t>RAAN921204</t>
  </si>
  <si>
    <t>RAMIREZ IBARRA PORFIRIO</t>
  </si>
  <si>
    <t>RAIP910915HGTMBR09</t>
  </si>
  <si>
    <t>RAIP910915</t>
  </si>
  <si>
    <t>RANGEL MONJARAZ MARIA GUADALUPE</t>
  </si>
  <si>
    <t>RAMG960723MGTNND02</t>
  </si>
  <si>
    <t>RAMG960723</t>
  </si>
  <si>
    <t>ROSALES GONZALEZ YESSENIA</t>
  </si>
  <si>
    <t>ROGY880616MDFSNS03</t>
  </si>
  <si>
    <t>ROGY880616</t>
  </si>
  <si>
    <t>DE LA ROSA PALACIO JAVIER</t>
  </si>
  <si>
    <t>ROPJ830228HGTSLV02</t>
  </si>
  <si>
    <t>ROPJ830228</t>
  </si>
  <si>
    <t>RODRIGUEZ RAMOS ELVIRA</t>
  </si>
  <si>
    <t>RORE930125MGTDML08</t>
  </si>
  <si>
    <t>RORE930125</t>
  </si>
  <si>
    <t>RODRIGUEZ DARLENE</t>
  </si>
  <si>
    <t>ROXD970926MNEDXR06</t>
  </si>
  <si>
    <t>ROXD970926</t>
  </si>
  <si>
    <t>ROCHA ZUNIGA DIANA GRISELDA</t>
  </si>
  <si>
    <t>ROZD970622MSPCXN09</t>
  </si>
  <si>
    <t>ROZD970622</t>
  </si>
  <si>
    <t>SALAZAR ESTRADA ANA KAREN</t>
  </si>
  <si>
    <t>SAEA891211MGTLSN04</t>
  </si>
  <si>
    <t>SAEA891211</t>
  </si>
  <si>
    <t>SALAZAR MARES EDWIN GERARDO</t>
  </si>
  <si>
    <t>SAME961129HGTLRD04</t>
  </si>
  <si>
    <t>SAME961129</t>
  </si>
  <si>
    <t>SALAZAR MORENO FERNANDA</t>
  </si>
  <si>
    <t>SAMF961111MGTLRR06</t>
  </si>
  <si>
    <t>SAMF961111</t>
  </si>
  <si>
    <t>SEGURA LOPEZ SARA CARINA</t>
  </si>
  <si>
    <t>SELS950619MGTGPR05</t>
  </si>
  <si>
    <t>SELS950619</t>
  </si>
  <si>
    <t>TORRES ARGUIJO ANAYELI</t>
  </si>
  <si>
    <t>TOAA920217MGTRRN09</t>
  </si>
  <si>
    <t>TOAA920217</t>
  </si>
  <si>
    <t>TOVAR HUERECA MARTIN OSMAR</t>
  </si>
  <si>
    <t>TOHM940728HDGVRR07</t>
  </si>
  <si>
    <t>TOHM940728</t>
  </si>
  <si>
    <t>ZAMARRIPA PEREZ GUADALUPE AZUCENA</t>
  </si>
  <si>
    <t>ZAPG960326MGTMRD06</t>
  </si>
  <si>
    <t>ZAPG960326</t>
  </si>
  <si>
    <t>AMAYA BECERRA ALICIA</t>
  </si>
  <si>
    <t>AABA970607MGTMCL09</t>
  </si>
  <si>
    <t>AABA970607</t>
  </si>
  <si>
    <t>ALMANZA ORTEGA KARLA YUNUEL</t>
  </si>
  <si>
    <t>AAOK950428MGTLRR04</t>
  </si>
  <si>
    <t>AAOK950428</t>
  </si>
  <si>
    <t>ARAIZA RODRIGUEZ ROSA ISABEL</t>
  </si>
  <si>
    <t>AARR860523MGTRDS11</t>
  </si>
  <si>
    <t>AARR860523</t>
  </si>
  <si>
    <t>ARTEAGA SUASTE MARIA JESSICA</t>
  </si>
  <si>
    <t>AESJ971013MGTRSS06</t>
  </si>
  <si>
    <t>AESJ971013</t>
  </si>
  <si>
    <t>ARTEAGA VAZQUEZ MARIA DEL ROSARIO</t>
  </si>
  <si>
    <t>AEVR980217MGTRZS06</t>
  </si>
  <si>
    <t>AEVR980217</t>
  </si>
  <si>
    <t>CABRERA CERVANTES MARIA CONCEPCION</t>
  </si>
  <si>
    <t>CACC870226MGTBRN09</t>
  </si>
  <si>
    <t>CACC870226</t>
  </si>
  <si>
    <t>CHACON LOZANO MARIA CONCEPCION</t>
  </si>
  <si>
    <t>CALC841206MGTHZN00</t>
  </si>
  <si>
    <t>CALC841206</t>
  </si>
  <si>
    <t>CONEJO CABRERA VICTOR  HUGO</t>
  </si>
  <si>
    <t>COCV921006HGTNBC06</t>
  </si>
  <si>
    <t>COCV921006</t>
  </si>
  <si>
    <t>DEANDA ARAIZA LUCIA JUDITH</t>
  </si>
  <si>
    <t>DEAL751029MGTNRC06</t>
  </si>
  <si>
    <t>DEAL751029</t>
  </si>
  <si>
    <t>FRAUSTO ORTEGA JUANA BIBIANA</t>
  </si>
  <si>
    <t>FAOJ821220MGTRRN04</t>
  </si>
  <si>
    <t>FAOJ821220</t>
  </si>
  <si>
    <t>FERNANDEZ NAVARRO LUIS FERNANDO</t>
  </si>
  <si>
    <t>FENL940502HGTRVS02</t>
  </si>
  <si>
    <t>FENL940502</t>
  </si>
  <si>
    <t>FUENTES VAZQUEZ LUIS ALBERTO</t>
  </si>
  <si>
    <t>FUVL941201HGTNZS01</t>
  </si>
  <si>
    <t>FUVL941201</t>
  </si>
  <si>
    <t>GASCA AGUILAR MARICELA</t>
  </si>
  <si>
    <t>GAAM621225MGTSGR02</t>
  </si>
  <si>
    <t>GAAM621225</t>
  </si>
  <si>
    <t>GARCIA CAMPOS KEVIN SAUL</t>
  </si>
  <si>
    <t>GACK980603HTSRMV03</t>
  </si>
  <si>
    <t>GACK980603</t>
  </si>
  <si>
    <t>GARCIA PADRON GABRIELA</t>
  </si>
  <si>
    <t>GAPG940528MGTRDB00</t>
  </si>
  <si>
    <t>GAPG940528</t>
  </si>
  <si>
    <t>GRANADOS PEREZ WENDY JUDITH</t>
  </si>
  <si>
    <t>GAPW921208MGTRRN04</t>
  </si>
  <si>
    <t>GAPW921208</t>
  </si>
  <si>
    <t>GONZALEZ CANO MARIA DEL ROSARIO</t>
  </si>
  <si>
    <t>GOCR940622MGTNNS01</t>
  </si>
  <si>
    <t>GOCR940622</t>
  </si>
  <si>
    <t>GOMEZ ESTRADA JUAN CARLOS</t>
  </si>
  <si>
    <t>GOEJ871116HGTMSN05</t>
  </si>
  <si>
    <t>GOEJ871116</t>
  </si>
  <si>
    <t>GONZALEZ MURILLO MARIA DEL ROCIO</t>
  </si>
  <si>
    <t>GOMR880828MGTNRC08</t>
  </si>
  <si>
    <t>GOMR880828</t>
  </si>
  <si>
    <t>GLORIA ORTIZ JIMENA</t>
  </si>
  <si>
    <t>GOOJ930627MGTLRM07</t>
  </si>
  <si>
    <t>GOOJ930627</t>
  </si>
  <si>
    <t>GONZALEZ RAMIREZ MARIA DE LA LUZ</t>
  </si>
  <si>
    <t>GORL910514MGTNMZ05</t>
  </si>
  <si>
    <t>GORL910514</t>
  </si>
  <si>
    <t>GUTIERREZ PALACIOS LUCIA</t>
  </si>
  <si>
    <t>GUPL940324MGTTLC09</t>
  </si>
  <si>
    <t>GUPL940324</t>
  </si>
  <si>
    <t>HERNANDEZ GUTIERREZ MIRIAM MANUELA</t>
  </si>
  <si>
    <t>HEGM850303MGTRTR01</t>
  </si>
  <si>
    <t>HEGM850303</t>
  </si>
  <si>
    <t>HERNANDEZ GALLEGOS MARLENE</t>
  </si>
  <si>
    <t>HEGM961013MGTRLR01</t>
  </si>
  <si>
    <t>HEGM961013</t>
  </si>
  <si>
    <t>HERNANDEZ PATLAN LUIS MANUEL</t>
  </si>
  <si>
    <t>HEPL980409HGTRTS05</t>
  </si>
  <si>
    <t>HEPL980409</t>
  </si>
  <si>
    <t>HERRERA UGALDE MARIA JUANA</t>
  </si>
  <si>
    <t>HEUJ801226MGTRGN04</t>
  </si>
  <si>
    <t>HEUJ801226</t>
  </si>
  <si>
    <t>LANAS BOCANEGRA ANGELA BANESA</t>
  </si>
  <si>
    <t>LABA950902MGTNCN08</t>
  </si>
  <si>
    <t>LABA950902</t>
  </si>
  <si>
    <t>LANAS LOPEZ LAURA CELENNE</t>
  </si>
  <si>
    <t>LALL890828MGTNPR01</t>
  </si>
  <si>
    <t>LALL890828</t>
  </si>
  <si>
    <t>LOPEZ OLVERA ARELI</t>
  </si>
  <si>
    <t>LOOA830314MQTPLR04</t>
  </si>
  <si>
    <t>LOOA830314</t>
  </si>
  <si>
    <t>LUNA LUNA CAROLINA</t>
  </si>
  <si>
    <t>LULC971108MGTNNR08</t>
  </si>
  <si>
    <t>LULC971108</t>
  </si>
  <si>
    <t>MARTINEZ GALLEGOS MARIA BRENDA ITZE</t>
  </si>
  <si>
    <t>MAGB961117MGTRLR07</t>
  </si>
  <si>
    <t>MAGB961117</t>
  </si>
  <si>
    <t>MARTINEZ SOTO KARINA</t>
  </si>
  <si>
    <t>MASK971113MGTRTR01</t>
  </si>
  <si>
    <t>MASK971113</t>
  </si>
  <si>
    <t>MARTINEZ TAPIA SONIA ELIZABET</t>
  </si>
  <si>
    <t>MATS980617MGTRPN09</t>
  </si>
  <si>
    <t>MATS980617</t>
  </si>
  <si>
    <t>MARTINEZ VEGA EMIGDIA LUCIA</t>
  </si>
  <si>
    <t>MAVE870805MGTRGM08</t>
  </si>
  <si>
    <t>MAVE870805</t>
  </si>
  <si>
    <t>MEJIA CAMPOS ANA KAREN</t>
  </si>
  <si>
    <t>MECA940312MGTJMN05</t>
  </si>
  <si>
    <t>MECA940312</t>
  </si>
  <si>
    <t>MENDEZ GONZALEZ MANUELA</t>
  </si>
  <si>
    <t>MEGM770609MGTNNN00</t>
  </si>
  <si>
    <t>MEGM770609</t>
  </si>
  <si>
    <t>MENDOZA LOPEZ AGUSTIN</t>
  </si>
  <si>
    <t>MELA871219HQTNPG00</t>
  </si>
  <si>
    <t>MELA871219</t>
  </si>
  <si>
    <t>MORALES NORIA LUIS EDUARDO</t>
  </si>
  <si>
    <t>MONL910614HGTRRSO8</t>
  </si>
  <si>
    <t>MONL910614</t>
  </si>
  <si>
    <t>MOLINA SALAZAR MARIA DE LOURDES JHA</t>
  </si>
  <si>
    <t>MOSL950428MGTLLR02</t>
  </si>
  <si>
    <t>MOSL950428</t>
  </si>
  <si>
    <t>MUNIZ ESPINOSA MARIA COVADONGA</t>
  </si>
  <si>
    <t>MUEC760623MSPXSV07</t>
  </si>
  <si>
    <t>MUEC760623</t>
  </si>
  <si>
    <t>MUNOZ LUGO MARIA DE JESUS PATRICIA</t>
  </si>
  <si>
    <t>MULI860422MGTXGS05</t>
  </si>
  <si>
    <t>MULJ860422</t>
  </si>
  <si>
    <t>PALMA ESPINOSA MARIANA GUADALUPE</t>
  </si>
  <si>
    <t>PAEM760415MDFLSR01</t>
  </si>
  <si>
    <t>PAEM760415</t>
  </si>
  <si>
    <t>PATLAN MUNOZ MARIA DEL CARMEN</t>
  </si>
  <si>
    <t>PAMC930630MGTTXR01</t>
  </si>
  <si>
    <t>PAMC930630</t>
  </si>
  <si>
    <t>PATLAN MONZON ERICK</t>
  </si>
  <si>
    <t>PAME890519HGTTNR01</t>
  </si>
  <si>
    <t>PAME890519</t>
  </si>
  <si>
    <t>PALOMINO NUNEZ LAURA ARELI</t>
  </si>
  <si>
    <t>PANL960326MGTLXR05</t>
  </si>
  <si>
    <t>PANL960326</t>
  </si>
  <si>
    <t>PALOMINO PALOMINO MARICRUZ</t>
  </si>
  <si>
    <t>PAPM930216MGTLLR04</t>
  </si>
  <si>
    <t>PAPM930216</t>
  </si>
  <si>
    <t>PALACIOS RIOS BARBARA MICHELL</t>
  </si>
  <si>
    <t>PARB940808MGTLSR08</t>
  </si>
  <si>
    <t>PARB940808</t>
  </si>
  <si>
    <t>PEREZ LUNA SANDRA GUADALUPE</t>
  </si>
  <si>
    <t>PELS951014MGTRNN05</t>
  </si>
  <si>
    <t>PELS951014</t>
  </si>
  <si>
    <t>PEREZ PRADO KAREN ITZEL</t>
  </si>
  <si>
    <t>PEPK950921MGTRRR05</t>
  </si>
  <si>
    <t>PEPK950921</t>
  </si>
  <si>
    <t>RAMIREZ GASCA MARIA ABIGAIL</t>
  </si>
  <si>
    <t>RAGA901214MGTMSB07</t>
  </si>
  <si>
    <t>RAGA901214</t>
  </si>
  <si>
    <t>RAMIREZ JUAREZ GUILLERMINA</t>
  </si>
  <si>
    <t>RAJG940625MGTMRL00</t>
  </si>
  <si>
    <t>RAJG940625</t>
  </si>
  <si>
    <t>RAMIREZ MONTES DE OCA MYRNA LUCINA</t>
  </si>
  <si>
    <t>RAMM840724MGTMNY02</t>
  </si>
  <si>
    <t>RAMM840724</t>
  </si>
  <si>
    <t>RAMIREZ PEREZ PATRICIA</t>
  </si>
  <si>
    <t>RAPP810715MDFMRT04</t>
  </si>
  <si>
    <t>RAPP810715</t>
  </si>
  <si>
    <t>RAMIREZ RAMIREZ ANA YELI</t>
  </si>
  <si>
    <t>RARA960331MGTMMM07</t>
  </si>
  <si>
    <t>RARA960331</t>
  </si>
  <si>
    <t>RIOS AGUILAR HARNEY</t>
  </si>
  <si>
    <t>RIAH930622MHGSGR02</t>
  </si>
  <si>
    <t>RIAH930622</t>
  </si>
  <si>
    <t>RIOS CHAVEZ LILIANA</t>
  </si>
  <si>
    <t>RICL940809MGTSHL02</t>
  </si>
  <si>
    <t>RICL940809</t>
  </si>
  <si>
    <t>RICO MARTINEZ MARIO ALBERTO</t>
  </si>
  <si>
    <t>RIMM770608HGTCRR07</t>
  </si>
  <si>
    <t>RIMM770608</t>
  </si>
  <si>
    <t>RODRIGUEZ ARIAS IMELDA YANELI</t>
  </si>
  <si>
    <t>ROAI930203MGTDRM06</t>
  </si>
  <si>
    <t>ROAI930203</t>
  </si>
  <si>
    <t>RODRIGUEZ FAJARDO ELISABET</t>
  </si>
  <si>
    <t>ROFE810725MGTDJLO2</t>
  </si>
  <si>
    <t>ROFE810725</t>
  </si>
  <si>
    <t>SANDOVAL ALMANZA MARIELA</t>
  </si>
  <si>
    <t>SAAM910704MGTNLR05</t>
  </si>
  <si>
    <t>SAAM910704</t>
  </si>
  <si>
    <t>SANTANA CORONA NORMA LETICIA</t>
  </si>
  <si>
    <t>SACN760208MGTNCN08</t>
  </si>
  <si>
    <t>SACN760208</t>
  </si>
  <si>
    <t>SANCHEZ CAMPOS VERONICA</t>
  </si>
  <si>
    <t>SACV960813MGTNMR02</t>
  </si>
  <si>
    <t>SACV960813</t>
  </si>
  <si>
    <t>SANTANA LAGUNA VERONICA</t>
  </si>
  <si>
    <t>SALV850609MGTNGR07</t>
  </si>
  <si>
    <t>SALV850609</t>
  </si>
  <si>
    <t>SANCHEZ RANGEL PAOLA</t>
  </si>
  <si>
    <t>SARP920311MGTNNL08</t>
  </si>
  <si>
    <t>SARP920311</t>
  </si>
  <si>
    <t>SANCHEZ TENORIO KARLA VALERIA ESTHE</t>
  </si>
  <si>
    <t>SATC901223MGTNNR02</t>
  </si>
  <si>
    <t>SATC901223</t>
  </si>
  <si>
    <t>SORIA GARCIA NADIA ROSARIO</t>
  </si>
  <si>
    <t>SOGN910719MGTRRD06</t>
  </si>
  <si>
    <t>SOGN910719</t>
  </si>
  <si>
    <t>URBINA PINA MARIA ADRIANA</t>
  </si>
  <si>
    <t>UIPA950225MGTRXD09</t>
  </si>
  <si>
    <t>UIPA950225</t>
  </si>
  <si>
    <t>VARGAS JIMENEZ GABRIELA</t>
  </si>
  <si>
    <t>VAJG891102MGTRMB01</t>
  </si>
  <si>
    <t>VAJG891102</t>
  </si>
  <si>
    <t>VARGAS PERALES MARIA LESLIE YELITZA</t>
  </si>
  <si>
    <t>VAPL950412MGTRRS03</t>
  </si>
  <si>
    <t>VAPL950412</t>
  </si>
  <si>
    <t>VAZQUEZ SANCHEZ MAYRA MARIA DOLORES</t>
  </si>
  <si>
    <t>VASM940927MGTZNY05</t>
  </si>
  <si>
    <t>VASM940927</t>
  </si>
  <si>
    <t>YANEZ CORREA MARIA GUADALUPE</t>
  </si>
  <si>
    <t>YACG750630MGTXRD00</t>
  </si>
  <si>
    <t>YACG750630</t>
  </si>
  <si>
    <t>ZAMORA CAMARGO MIRNA YOLANDA</t>
  </si>
  <si>
    <t>ZACM940922MGTMMR05</t>
  </si>
  <si>
    <t>ZACM940922</t>
  </si>
  <si>
    <t>ZOLOZABAL TELLEZ MARIA FERNANDA</t>
  </si>
  <si>
    <t>ZOTF840908MDFLLR07</t>
  </si>
  <si>
    <t>ZOTF840908</t>
  </si>
  <si>
    <t>ECHEVERRIA CABRERA LIZBETH ARANZAZU</t>
  </si>
  <si>
    <t>EECL880914MGTCBZ02</t>
  </si>
  <si>
    <t>EECL880914</t>
  </si>
  <si>
    <t>MORALES ESPINOSA IDZIN</t>
  </si>
  <si>
    <t>MOEI940301MGTRSD02</t>
  </si>
  <si>
    <t>MOEI940301</t>
  </si>
  <si>
    <t>GUTIERREZ BARCO ROSA GUADALUPE</t>
  </si>
  <si>
    <t>GUBR880831MGTTRS09</t>
  </si>
  <si>
    <t>GUBR880831</t>
  </si>
  <si>
    <t>ZUNIGA GONZALEZ MERCEDES ALEJANDRA</t>
  </si>
  <si>
    <t>ZUGM861002MGTXNR05</t>
  </si>
  <si>
    <t>ZUGM861002</t>
  </si>
  <si>
    <t>MARTINEZ GONZALEZ DULCE PILAR</t>
  </si>
  <si>
    <t>MAGD851012MGTRNL03</t>
  </si>
  <si>
    <t>MAGD851012</t>
  </si>
  <si>
    <t>LANDAVERDE HERNANDEZ M YOLANDA</t>
  </si>
  <si>
    <t>LAHY650707MGTNRL08</t>
  </si>
  <si>
    <t>LAHY650707</t>
  </si>
  <si>
    <t>SANCHEZ RAMIREZ ANA KAREN</t>
  </si>
  <si>
    <t>SARA880914MGTNMN09</t>
  </si>
  <si>
    <t>SARA880914</t>
  </si>
  <si>
    <t>ARVIZU BOLANOS LUZ MARIA</t>
  </si>
  <si>
    <t>AIBL770527MGTRLZ06</t>
  </si>
  <si>
    <t>AIBL770527</t>
  </si>
  <si>
    <t>HUERTA RAMIREZ MARIA DEL ROCIO</t>
  </si>
  <si>
    <t>HURR960524MGTRMC02</t>
  </si>
  <si>
    <t>HURR960524</t>
  </si>
  <si>
    <t>SANCHEZ LANDAVERDE DOROTEO</t>
  </si>
  <si>
    <t>SALD570528HGTNNR00</t>
  </si>
  <si>
    <t>SALD570528</t>
  </si>
  <si>
    <t>RAMIREZ DORADO MARIA GUADALUPE</t>
  </si>
  <si>
    <t>RADG821222MGTMRD09</t>
  </si>
  <si>
    <t>RADG821222</t>
  </si>
  <si>
    <t>ALVAREZ BALDERAS ABRAHAM ADALBERTO</t>
  </si>
  <si>
    <t>AABA940915HGTLLB02</t>
  </si>
  <si>
    <t>AABA940915</t>
  </si>
  <si>
    <t>BOLANOS MENDEZ PALOMA</t>
  </si>
  <si>
    <t>BOMP781202MNELNL00</t>
  </si>
  <si>
    <t>BOMP781202</t>
  </si>
  <si>
    <t>ALVARADO RAMIREZ ELVIA FLOR</t>
  </si>
  <si>
    <t>AARE840611MGTLML09</t>
  </si>
  <si>
    <t>AARE840611</t>
  </si>
  <si>
    <t>RODRIGUEZ HERNANDEZ SONIA</t>
  </si>
  <si>
    <t>ROHS890415MQTDRN05</t>
  </si>
  <si>
    <t>ROHS890415</t>
  </si>
  <si>
    <t>SAAVEDRA OSORNIO GIOVANA ZULEYMA</t>
  </si>
  <si>
    <t>SAOG900224MGTVSV04</t>
  </si>
  <si>
    <t>SAOG900224</t>
  </si>
  <si>
    <t>GARCIA PEREZ LUCERO</t>
  </si>
  <si>
    <t>GAPL951202MQTRRC05</t>
  </si>
  <si>
    <t>GAPL951202</t>
  </si>
  <si>
    <t>GARCIA  RODRIGUEZ  ALEJANDRA JAZMIN</t>
  </si>
  <si>
    <t>GARJ920427MGTRDZ02</t>
  </si>
  <si>
    <t>GARJ920427</t>
  </si>
  <si>
    <t>ZUNIGA ARREGUIN BEATRIZ</t>
  </si>
  <si>
    <t>ZUAB911130MGTXRT08</t>
  </si>
  <si>
    <t>ZUAB911130</t>
  </si>
  <si>
    <t>DURAN CORONA MARIELA LIZBETH</t>
  </si>
  <si>
    <t>DUCM950409MGTRRR07</t>
  </si>
  <si>
    <t>DUCM950409</t>
  </si>
  <si>
    <t>JIMENEZ SANCHEZ ANA ROSA</t>
  </si>
  <si>
    <t>JISA861015MGTMNN02</t>
  </si>
  <si>
    <t>JISA861015</t>
  </si>
  <si>
    <t>RODRIGUEZ LINARES PALOMA</t>
  </si>
  <si>
    <t>ROLP791031MMNDNL01</t>
  </si>
  <si>
    <t>ROLP791031</t>
  </si>
  <si>
    <t>VEGA RAMIREZ ANA BARBARA</t>
  </si>
  <si>
    <t>VERA941204MGTGMN05</t>
  </si>
  <si>
    <t>VERA941204</t>
  </si>
  <si>
    <t>JUAREZ MANDUJANO ROSA MARIA</t>
  </si>
  <si>
    <t>JUMR920824MGTRNS06</t>
  </si>
  <si>
    <t>JUMR920824</t>
  </si>
  <si>
    <t>VEGA CAMARGO SENDY</t>
  </si>
  <si>
    <t>VECS830629MGTGMN06</t>
  </si>
  <si>
    <t>VECS830629</t>
  </si>
  <si>
    <t>CORONA YANEZ MONICA ISABEL</t>
  </si>
  <si>
    <t>COYM950308MGTRXN00</t>
  </si>
  <si>
    <t>C0YM950308</t>
  </si>
  <si>
    <t>MORALES CAMACHO MARIA TERESA</t>
  </si>
  <si>
    <t>MOCT811015MCSRMR09</t>
  </si>
  <si>
    <t>MOCT811015</t>
  </si>
  <si>
    <t>GUZMAN GUERRA MARIA GUADALUPE</t>
  </si>
  <si>
    <t>GUGG850625MGTZRD02</t>
  </si>
  <si>
    <t>GUGG850625</t>
  </si>
  <si>
    <t>CERVANTES JUAREZ YESENIA</t>
  </si>
  <si>
    <t>CEJY890822MGTRRS05</t>
  </si>
  <si>
    <t>CEJY890822</t>
  </si>
  <si>
    <t>MERO RODRIGUEZ TANIA</t>
  </si>
  <si>
    <t>MERT971229MGTLON02</t>
  </si>
  <si>
    <t>MERT971229</t>
  </si>
  <si>
    <t>MALAGON AGUILAR JUANA GEOVANI</t>
  </si>
  <si>
    <t>MAAJ941014MGTLGN07</t>
  </si>
  <si>
    <t>MAAJ941014</t>
  </si>
  <si>
    <t>ARREGUIN ALVARADO YOANA</t>
  </si>
  <si>
    <t>AEAY960323MGTRLN02</t>
  </si>
  <si>
    <t>AEAY960323</t>
  </si>
  <si>
    <t>GONZALEZ PEREZ ADRIANA</t>
  </si>
  <si>
    <t>GOPA910309MGTNRD04</t>
  </si>
  <si>
    <t>GOPA910309</t>
  </si>
  <si>
    <t>REYES RIVAS DULCE SUSANA</t>
  </si>
  <si>
    <t>RERD880605MTSYVL02</t>
  </si>
  <si>
    <t>RERD880605</t>
  </si>
  <si>
    <t>PEREZ HERNANDEZ MA DE LOURDES</t>
  </si>
  <si>
    <t>PEHL680211MGTRRR04</t>
  </si>
  <si>
    <t>PEHL680211</t>
  </si>
  <si>
    <t>JUAREZ CARRANZA JOSE MARCIAL</t>
  </si>
  <si>
    <t>JUCM901227HQTRRR05</t>
  </si>
  <si>
    <t>JUCM901227</t>
  </si>
  <si>
    <t>VEGA AVILA CARITINA</t>
  </si>
  <si>
    <t>VEAC591213MGTGVR08</t>
  </si>
  <si>
    <t>VEAC591213</t>
  </si>
  <si>
    <t>ENRIQUEZ SOTO ANTONIA</t>
  </si>
  <si>
    <t>EISA890427MMCNTN06</t>
  </si>
  <si>
    <t>EISA890427</t>
  </si>
  <si>
    <t>LEON JUAREZ MARIA DE LOS ANGELES</t>
  </si>
  <si>
    <t>LEJA920327MGTNRN08</t>
  </si>
  <si>
    <t>LEJA920327</t>
  </si>
  <si>
    <t>GONZALEZ ESCUTIA JAZMIN AZUCENA</t>
  </si>
  <si>
    <t>GOEJ940414MGTNSZ03</t>
  </si>
  <si>
    <t>GOEJ940414</t>
  </si>
  <si>
    <t>MALAGON ORTIZ MARIA DE LOS ANGELES</t>
  </si>
  <si>
    <t>MAOA931008MGTLRN01</t>
  </si>
  <si>
    <t>MAOA931008</t>
  </si>
  <si>
    <t>RUIZ MARTINEZ MARIA GUADALUPE</t>
  </si>
  <si>
    <t>RUMG900303MGTZRD02</t>
  </si>
  <si>
    <t>RUMG900303</t>
  </si>
  <si>
    <t>AGUIRRE ARZATE OREANA ALEXA</t>
  </si>
  <si>
    <t>AUAO980510MGTGRR09</t>
  </si>
  <si>
    <t>AUAO980510</t>
  </si>
  <si>
    <t>MARTINEZ LOYOLA ALMA SUSANA</t>
  </si>
  <si>
    <t>MALA890419MGTRYLO3</t>
  </si>
  <si>
    <t>MALA890419</t>
  </si>
  <si>
    <t>DE JESUS TORRES CRISTIAN EVERARDO</t>
  </si>
  <si>
    <t>JETC960329HQTSRR06</t>
  </si>
  <si>
    <t>JETC960329</t>
  </si>
  <si>
    <t>PEREZ AGUILAR CLAUDIA</t>
  </si>
  <si>
    <t>PEAC820411MGTRGL09</t>
  </si>
  <si>
    <t>PEAC820411</t>
  </si>
  <si>
    <t>ESPINOSA GUZMAN ORALIA</t>
  </si>
  <si>
    <t>EIGO670820MVZSZR09</t>
  </si>
  <si>
    <t>EIGO670820</t>
  </si>
  <si>
    <t>RICO MACIAS ELBA EUGENIA</t>
  </si>
  <si>
    <t>RIME910428MGTCCL04</t>
  </si>
  <si>
    <t>RIME910428</t>
  </si>
  <si>
    <t>ZAVALA CENTENO MARTHA</t>
  </si>
  <si>
    <t>ZACM741126MGTVNR09</t>
  </si>
  <si>
    <t>ZACM741126</t>
  </si>
  <si>
    <t>LANDIN OLALDE CLAUDIA YESENIA</t>
  </si>
  <si>
    <t>LAOC910130MNLNLL07</t>
  </si>
  <si>
    <t>LAOC910130</t>
  </si>
  <si>
    <t>CABRERA SERVIN SANDRA</t>
  </si>
  <si>
    <t>CASS780524MGTBRN08</t>
  </si>
  <si>
    <t>CASS780524</t>
  </si>
  <si>
    <t>MALDONADO TEISSIER NORMA THANIA</t>
  </si>
  <si>
    <t>MATN830604MGTLSR03</t>
  </si>
  <si>
    <t>MATN830604</t>
  </si>
  <si>
    <t>SILVA GARCIA VERONICA GUADALUPE</t>
  </si>
  <si>
    <t>SIGV900906MGTLRR08</t>
  </si>
  <si>
    <t>SIGV900906</t>
  </si>
  <si>
    <t>QUIROZ PUGA LAURA GABRIELA</t>
  </si>
  <si>
    <t>QUPL920307MGTRGR02</t>
  </si>
  <si>
    <t>QUPL920307</t>
  </si>
  <si>
    <t>RUIZ CASTRO LOURDES VANESSA</t>
  </si>
  <si>
    <t>RUCL800723MGTZSR09</t>
  </si>
  <si>
    <t>RUCL800723</t>
  </si>
  <si>
    <t>PEREZ RODRIGUEZ DRUSILA</t>
  </si>
  <si>
    <t>PERD830610MGTRDR00</t>
  </si>
  <si>
    <t>PERD830610</t>
  </si>
  <si>
    <t>GARCIA SANANTONIO CECILIA</t>
  </si>
  <si>
    <t>GASC770727MGTRNC03</t>
  </si>
  <si>
    <t>GASC770727</t>
  </si>
  <si>
    <t>GARCIA SAIS JUANA ELIZABETH</t>
  </si>
  <si>
    <t>GASJ930528MGTRSN08</t>
  </si>
  <si>
    <t>GASJ930528</t>
  </si>
  <si>
    <t>LANDIN MORALES ESMERALDA</t>
  </si>
  <si>
    <t>LAME760514MGTNRS01</t>
  </si>
  <si>
    <t>LAME760514</t>
  </si>
  <si>
    <t>SANTUARIO FRIAS MARIA PAULINA</t>
  </si>
  <si>
    <t>SAFP900616MGTNRL04</t>
  </si>
  <si>
    <t>SAFP900616</t>
  </si>
  <si>
    <t>MARTINEZ PANTOJA ANA LAURA</t>
  </si>
  <si>
    <t>MAPA761112MGTRNN02</t>
  </si>
  <si>
    <t>MAPA761112</t>
  </si>
  <si>
    <t>GONZALEZ CRUZ ANA PATRICIA</t>
  </si>
  <si>
    <t>GOCA871217MGTNRN01</t>
  </si>
  <si>
    <t>GOCA871217</t>
  </si>
  <si>
    <t>RAYON VILLA MARIA JOSE</t>
  </si>
  <si>
    <t>RAVJ980326MGTYLS08</t>
  </si>
  <si>
    <t>RAVJ980326</t>
  </si>
  <si>
    <t>GARCIA SAIS CARLA PAULINA</t>
  </si>
  <si>
    <t>GASC910301MGTRSR09</t>
  </si>
  <si>
    <t>GASC910301</t>
  </si>
  <si>
    <t>LANDEROS TIERRABLANCA MARIA AGUEDA</t>
  </si>
  <si>
    <t>LATA850822MGTNRG06</t>
  </si>
  <si>
    <t>LATA850822</t>
  </si>
  <si>
    <t>NENDO CERVANTES MA DE LA LUZ</t>
  </si>
  <si>
    <t>NECL860127MGTNRZ05</t>
  </si>
  <si>
    <t>NECL860127</t>
  </si>
  <si>
    <t>IBARRA HERRERA VIRIDIANA</t>
  </si>
  <si>
    <t>IAHV870201MGTBRR01</t>
  </si>
  <si>
    <t>IAHV870201</t>
  </si>
  <si>
    <t>GARCIA CUARENTA ANDREA</t>
  </si>
  <si>
    <t>GACA960126MGTRRN02</t>
  </si>
  <si>
    <t>GACA960126</t>
  </si>
  <si>
    <t>VALLEJO JUAREZ MIRIAM GUADALUPE</t>
  </si>
  <si>
    <t>VAJM950703MGTLRR06</t>
  </si>
  <si>
    <t>VAJM950703</t>
  </si>
  <si>
    <t>SERRANO MENDIOLA MARIA ROCIO</t>
  </si>
  <si>
    <t>SEMR810515MDFRNC08</t>
  </si>
  <si>
    <t>SEMR810515</t>
  </si>
  <si>
    <t>TEPOZOTLAN OBRAJERO NORMA</t>
  </si>
  <si>
    <t>TEON770103MGTPBR04</t>
  </si>
  <si>
    <t>TEON770103</t>
  </si>
  <si>
    <t>SANCHEZ HERRERA MARICELA KATHERINE</t>
  </si>
  <si>
    <t>SAHM900323MGTNRR01</t>
  </si>
  <si>
    <t>SAHM900323</t>
  </si>
  <si>
    <t>ARREGUIN GALVAN MARIA GUADALUPE</t>
  </si>
  <si>
    <t>AEGG930130MGTRLD09</t>
  </si>
  <si>
    <t>AEGG930130</t>
  </si>
  <si>
    <t>CAMACHO ESPINOSA LAURA GABRIELA</t>
  </si>
  <si>
    <t>CAEL880625MMCMSR06</t>
  </si>
  <si>
    <t>CAEL880625</t>
  </si>
  <si>
    <t>CASTILLO ROCHA DORA ANGELICA</t>
  </si>
  <si>
    <t>CARD881030MGTSCR08</t>
  </si>
  <si>
    <t>CARD881030</t>
  </si>
  <si>
    <t>RICO MARTINEZ MARTHA LILIANA</t>
  </si>
  <si>
    <t>RIMM810522MGTCRR06</t>
  </si>
  <si>
    <t>RIMM810522</t>
  </si>
  <si>
    <t>DIAZ MARQUEZ PERLA IRAIS</t>
  </si>
  <si>
    <t>DIMP880708MDFZRR00</t>
  </si>
  <si>
    <t>DIMP880708</t>
  </si>
  <si>
    <t>FERREL LEON PAOLA</t>
  </si>
  <si>
    <t>FELP890119MGTRNL02</t>
  </si>
  <si>
    <t>FELP890119</t>
  </si>
  <si>
    <t>FAJARDO RAMIREZ LIZVETH</t>
  </si>
  <si>
    <t>FARL870302MGTJMZ04</t>
  </si>
  <si>
    <t>FARL870302</t>
  </si>
  <si>
    <t>LEMUS LINARES GABRIELA</t>
  </si>
  <si>
    <t>LELG961207MGTMNB04</t>
  </si>
  <si>
    <t>LELG961207</t>
  </si>
  <si>
    <t>OCAMPO HERNANDEZ MARISOL</t>
  </si>
  <si>
    <t>OAHM940912MMSCRR03</t>
  </si>
  <si>
    <t>OAHM940912</t>
  </si>
  <si>
    <t>ROCHA ALVAREZ MIRNA DENNIS</t>
  </si>
  <si>
    <t>ROAM911124MGTCLR07</t>
  </si>
  <si>
    <t>ROAM911124</t>
  </si>
  <si>
    <t>MARTINEZ ESPITIA NATALIE CONCEPCION</t>
  </si>
  <si>
    <t>MAEN891202MGTRST00</t>
  </si>
  <si>
    <t>MAEN891202</t>
  </si>
  <si>
    <t>RAMIREZ SIERRA MARICARMEN</t>
  </si>
  <si>
    <t>RASM840101MGTMRR04</t>
  </si>
  <si>
    <t>RASM840101</t>
  </si>
  <si>
    <t>ALVAREZ PIZANO MARTHA ALICIA</t>
  </si>
  <si>
    <t>AAPM840623MGTLZR06</t>
  </si>
  <si>
    <t>AAPM840623</t>
  </si>
  <si>
    <t>SIERRA GOMEZ CECILIA</t>
  </si>
  <si>
    <t>SIGC731124MGTRMC08</t>
  </si>
  <si>
    <t>SIGC731124</t>
  </si>
  <si>
    <t>PEREZ PALOALTO EMMA</t>
  </si>
  <si>
    <t>PEPE960502MGTRLM03</t>
  </si>
  <si>
    <t>PEPE960502</t>
  </si>
  <si>
    <t>MENDOZA GASCA MARIANA</t>
  </si>
  <si>
    <t>MEGM960512MGTRSR00</t>
  </si>
  <si>
    <t>MEGM960512</t>
  </si>
  <si>
    <t>MENDOZA CONEJO BRENDA</t>
  </si>
  <si>
    <t>MECB960707MGTNNR06</t>
  </si>
  <si>
    <t>MECB960707</t>
  </si>
  <si>
    <t>PEREZ GONZALEZ ROSA ELVIRA</t>
  </si>
  <si>
    <t>PEGR880410MGTRNS01</t>
  </si>
  <si>
    <t>PEGR880410</t>
  </si>
  <si>
    <t>ALEJOS CENTENO MARTHA LETICIA</t>
  </si>
  <si>
    <t>AECM870621MGTLNR03</t>
  </si>
  <si>
    <t>AECM870621</t>
  </si>
  <si>
    <t>RUIZ VELASQUEZ MARIA DEL CARMEN</t>
  </si>
  <si>
    <t>RUVC780712MGTZLR04</t>
  </si>
  <si>
    <t>RUVC780712</t>
  </si>
  <si>
    <t>ARELLANO ARELLANO REYNA</t>
  </si>
  <si>
    <t>AEAR880907MGTRRY09</t>
  </si>
  <si>
    <t>AEAR880907</t>
  </si>
  <si>
    <t>RAMOS MENDOZA AZUCENA</t>
  </si>
  <si>
    <t>RAMA880217MGTMNZ05</t>
  </si>
  <si>
    <t>RAMA880217</t>
  </si>
  <si>
    <t>SILLERO MORENO MERARI</t>
  </si>
  <si>
    <t>SIMM891004MGTRLL04</t>
  </si>
  <si>
    <t>SIMM891004</t>
  </si>
  <si>
    <t>ESTRADA TIERRABLANCA MIGUEL ANGEL</t>
  </si>
  <si>
    <t>EATM920622HGTSRG09</t>
  </si>
  <si>
    <t>EATM920622</t>
  </si>
  <si>
    <t>GOMEZ GONZALEZ JUAN</t>
  </si>
  <si>
    <t>GOGJ840107HGTMNN09</t>
  </si>
  <si>
    <t>GOGJ840107</t>
  </si>
  <si>
    <t>FLORES PIZANO SILVIA ESTELA</t>
  </si>
  <si>
    <t>FOPS870113MGTLZL03</t>
  </si>
  <si>
    <t>FOPS870113</t>
  </si>
  <si>
    <t>MEJIA ORTEGA VIRIDIANA</t>
  </si>
  <si>
    <t>MEOV870925MGTJRR00</t>
  </si>
  <si>
    <t>MEOV870925</t>
  </si>
  <si>
    <t>HUICHAPA LOPEZ ELIA</t>
  </si>
  <si>
    <t>HULE801215MGTCPL05</t>
  </si>
  <si>
    <t>HULE801215</t>
  </si>
  <si>
    <t>GARCIA YANEZ  MARIBEL</t>
  </si>
  <si>
    <t>GAYM790629MGTRXR02</t>
  </si>
  <si>
    <t>GAYM790629</t>
  </si>
  <si>
    <t>MERINO HERNANDEZ ROCIO</t>
  </si>
  <si>
    <t>MEHR870925MGTRRC01</t>
  </si>
  <si>
    <t>MEHR870925</t>
  </si>
  <si>
    <t>JUAREZ MOSQUEDA LUZ MARIA</t>
  </si>
  <si>
    <t>JUML841113MGTRSZ08</t>
  </si>
  <si>
    <t>JUML841113</t>
  </si>
  <si>
    <t>ALMANZA VARGAS MARIA GUADALUPE</t>
  </si>
  <si>
    <t>AAVG790831MGTLRD02</t>
  </si>
  <si>
    <t>AAVG790831</t>
  </si>
  <si>
    <t>AQUINO VALTIERRA FABIOLA</t>
  </si>
  <si>
    <t>AUVF940508MGTQLB01</t>
  </si>
  <si>
    <t>AUVF940508</t>
  </si>
  <si>
    <t>AVILES RESENDIZ MATILDE</t>
  </si>
  <si>
    <t>AIRM790305MGTVST09</t>
  </si>
  <si>
    <t>AIRM790305</t>
  </si>
  <si>
    <t>CALDERON CARDENAS ROCIO</t>
  </si>
  <si>
    <t>CACR931006MGTLRC00</t>
  </si>
  <si>
    <t>CACR931006</t>
  </si>
  <si>
    <t>ESTRADA GUTIERREZ ARELY</t>
  </si>
  <si>
    <t>EAGA840101MGTSTR01</t>
  </si>
  <si>
    <t>EAGA840101</t>
  </si>
  <si>
    <t>GALLEGOS FERNANDEZ MARIA DE LOURDES</t>
  </si>
  <si>
    <t>GAFL820615MGTLRR09</t>
  </si>
  <si>
    <t>GAFL820615</t>
  </si>
  <si>
    <t>LOPEZ MENDEZ MIRIAM NATALI</t>
  </si>
  <si>
    <t>LOMM920505MQTPNR02</t>
  </si>
  <si>
    <t>LOMM920505</t>
  </si>
  <si>
    <t>MATA LOPEZ LILENY</t>
  </si>
  <si>
    <t>MALL940824MGTTPL06</t>
  </si>
  <si>
    <t>MALL940824</t>
  </si>
  <si>
    <t>MATA MARTINEZ SILVIA</t>
  </si>
  <si>
    <t>MAMS710422MGTTRL01</t>
  </si>
  <si>
    <t>MAMS710422</t>
  </si>
  <si>
    <t>ORDUNA RUBIO SARA</t>
  </si>
  <si>
    <t>OURS800218MGTRBR16</t>
  </si>
  <si>
    <t>OURS800218</t>
  </si>
  <si>
    <t>PALACIOS VARGAS WENDY VANESSA</t>
  </si>
  <si>
    <t>PAVW910816MQTLRN03</t>
  </si>
  <si>
    <t>PAVW910816</t>
  </si>
  <si>
    <t>PENA MIRANDA MARIA GUADALUPE</t>
  </si>
  <si>
    <t>PEMG920923MGTXRD05</t>
  </si>
  <si>
    <t>PEMG920923</t>
  </si>
  <si>
    <t>PEREZ DELGADO MARIA DOLORES ANAYELI</t>
  </si>
  <si>
    <t>PEDD950915MGTRLL01</t>
  </si>
  <si>
    <t>PEDD950915</t>
  </si>
  <si>
    <t>PEREZ SANCHEZ ERIKA VIVIAN</t>
  </si>
  <si>
    <t>PESE931020MQTRNR02</t>
  </si>
  <si>
    <t>PESE931020</t>
  </si>
  <si>
    <t>PICHARDO ESTRADA ALMA ROSA</t>
  </si>
  <si>
    <t>PIEA861225MGTCSL06</t>
  </si>
  <si>
    <t>PIEA861225</t>
  </si>
  <si>
    <t>RESENDIZ ORDUNA ELIZABETH</t>
  </si>
  <si>
    <t>AIRY810907MGTRZD03</t>
  </si>
  <si>
    <t>REOE930331</t>
  </si>
  <si>
    <t>RESENDIZ ORDUNA MARIA DOLORES</t>
  </si>
  <si>
    <t>REOD900611MGTSRL04</t>
  </si>
  <si>
    <t>REOD900611</t>
  </si>
  <si>
    <t>RIOS VAZQUEZ MARICRUZ CRISTABEL</t>
  </si>
  <si>
    <t>RIVM940705MGTSZR07</t>
  </si>
  <si>
    <t>RIVM940705</t>
  </si>
  <si>
    <t>ROSAS RAMIREZ MARIA DE JESUS</t>
  </si>
  <si>
    <t>RORJ920628MDFSMS01</t>
  </si>
  <si>
    <t>RORJ920628</t>
  </si>
  <si>
    <t>SOTELO BASALDUA MARIA SOFIA</t>
  </si>
  <si>
    <t>SOBS960619MQTTZF15</t>
  </si>
  <si>
    <t>SOBS960619</t>
  </si>
  <si>
    <t>SUAREZ MARTINEZ MARIELA</t>
  </si>
  <si>
    <t>SUMM930213MGTRRR01</t>
  </si>
  <si>
    <t>SUMM930213</t>
  </si>
  <si>
    <t>URIBE LUGO GABRIELA SEPTHAI</t>
  </si>
  <si>
    <t>UILG930702MGTRGB05</t>
  </si>
  <si>
    <t>UILG930702</t>
  </si>
  <si>
    <t>SOSA HERNANDEZ SANTA ROSALIA</t>
  </si>
  <si>
    <t>SOHS780904MGTSRN05</t>
  </si>
  <si>
    <t>SOHS780904</t>
  </si>
  <si>
    <t>RAMIREZ GONZALEZ LOURDES GUADALUPE</t>
  </si>
  <si>
    <t>RAGL800731MMCMNR09</t>
  </si>
  <si>
    <t>RAGL800731</t>
  </si>
  <si>
    <t>BOLANOS MENDEZ ANA KAREN</t>
  </si>
  <si>
    <t>BOMA980208MHTLNN07</t>
  </si>
  <si>
    <t>BOMA980208</t>
  </si>
  <si>
    <t>ORDUNA ORDUNA ELVIA</t>
  </si>
  <si>
    <t>OUOE950214MNERRL16</t>
  </si>
  <si>
    <t>OUOE950214</t>
  </si>
  <si>
    <t>RESENDIZ FLORES MAYRA</t>
  </si>
  <si>
    <t>REFM880807MGTSLY09</t>
  </si>
  <si>
    <t>REFM880807</t>
  </si>
  <si>
    <t>COLINDRES NAVA CECILIA</t>
  </si>
  <si>
    <t>CONC970521MGTLVC03</t>
  </si>
  <si>
    <t>CONC970521</t>
  </si>
  <si>
    <t>ARCEGA RANGEL ANGELA DANIELA</t>
  </si>
  <si>
    <t>AERA941205MGTRNN08</t>
  </si>
  <si>
    <t>AERA941205</t>
  </si>
  <si>
    <t>ARVIZU RUIZ YADIRA BERENICE</t>
  </si>
  <si>
    <t>AIRY810907</t>
  </si>
  <si>
    <t>DE LA VEGA ZAMUDIO MICAELA</t>
  </si>
  <si>
    <t>VEZM961119MGTGMC00</t>
  </si>
  <si>
    <t>VEZM961119</t>
  </si>
  <si>
    <t>GARCIA RAMIREZ LESLIE JAEL</t>
  </si>
  <si>
    <t>GARL970125MCLRMS05</t>
  </si>
  <si>
    <t>GARL970125</t>
  </si>
  <si>
    <t>GUTIERREZ RUBIO ADELA</t>
  </si>
  <si>
    <t>GURA640608MGTTBD02</t>
  </si>
  <si>
    <t>GURA640608</t>
  </si>
  <si>
    <t>HERNANDEZ HERNANDEZ ANA GABRIELA</t>
  </si>
  <si>
    <t>HEHA871109MGTRRN08</t>
  </si>
  <si>
    <t>HEHA871109</t>
  </si>
  <si>
    <t>HERNANDEZ RODRIGUEZ JOSE NOE</t>
  </si>
  <si>
    <t>HERN930905HGTRDX02</t>
  </si>
  <si>
    <t>HERN930905</t>
  </si>
  <si>
    <t>HERRERA RODRIGUEZ ANA CRISTINA</t>
  </si>
  <si>
    <t>HERA930831MGTRDN07</t>
  </si>
  <si>
    <t>HERA930831</t>
  </si>
  <si>
    <t>LEDESMA LEDESMA MONICA</t>
  </si>
  <si>
    <t>LELM850827MDFDDN07</t>
  </si>
  <si>
    <t>LELM850827</t>
  </si>
  <si>
    <t>LOPEZ LAMBARRI TANIA KARINA</t>
  </si>
  <si>
    <t>LOLK910815MQTPMN07</t>
  </si>
  <si>
    <t>LOLK910815</t>
  </si>
  <si>
    <t>MARTINEZ GALLEGOS LIDIA DOLORES</t>
  </si>
  <si>
    <t>DIVD830209MGTZLN08</t>
  </si>
  <si>
    <t>MAGL800313</t>
  </si>
  <si>
    <t>MONTANTE MONTELONGO VERONICA</t>
  </si>
  <si>
    <t>MOMV721201MSPNNR06</t>
  </si>
  <si>
    <t>MOMV721201</t>
  </si>
  <si>
    <t>MORALES HERNANDEZ LUZ MARIA</t>
  </si>
  <si>
    <t>MOHL800321MGTRRZ00</t>
  </si>
  <si>
    <t>MOHL800321</t>
  </si>
  <si>
    <t>NUNEZ RIVERA ARELY</t>
  </si>
  <si>
    <t>NURA951130MQTXVR00</t>
  </si>
  <si>
    <t>NURA951130</t>
  </si>
  <si>
    <t>OLMOS PEREZ MARIA DE LA LUZ</t>
  </si>
  <si>
    <t>OOPZ751215MDFLRZ00</t>
  </si>
  <si>
    <t>OOPL751215</t>
  </si>
  <si>
    <t>RICO LEDESMA MARIA GUADALUPE</t>
  </si>
  <si>
    <t>RILG820929MGTCDD07</t>
  </si>
  <si>
    <t>RILG820929</t>
  </si>
  <si>
    <t>ROBLES PEREZ MARIA CIRENA</t>
  </si>
  <si>
    <t>ROPC840314MGTBRR03</t>
  </si>
  <si>
    <t>ROPC840314</t>
  </si>
  <si>
    <t>SANDOVAL CERDA MA JULIETA</t>
  </si>
  <si>
    <t>SACJ690730MDFNRL06</t>
  </si>
  <si>
    <t>SACJ690730</t>
  </si>
  <si>
    <t>SOTO ROMERO ROSAURA</t>
  </si>
  <si>
    <t>SORR751214MDFTMS00</t>
  </si>
  <si>
    <t>SORR751214</t>
  </si>
  <si>
    <t>VARGAS HERNANDEZ JENIPHER</t>
  </si>
  <si>
    <t>VAHJ940117MQTRRN09</t>
  </si>
  <si>
    <t>VAHJ940117</t>
  </si>
  <si>
    <t>VAZQUEZ RUIZ NANCY GUADALUPE</t>
  </si>
  <si>
    <t>VARN970131MQTZZN06</t>
  </si>
  <si>
    <t>VARN970131</t>
  </si>
  <si>
    <t>VAZQUEZ VARGAS MARIA BEATRIZ</t>
  </si>
  <si>
    <t>VAVB910415MGTZRT09</t>
  </si>
  <si>
    <t>VAVB910415</t>
  </si>
  <si>
    <t>VEGA OLVERA ANA CECILIA</t>
  </si>
  <si>
    <t>VEOA921012MGTGLN03</t>
  </si>
  <si>
    <t>VEOA921012</t>
  </si>
  <si>
    <t>VEGA OLVERA DIANA LAURA</t>
  </si>
  <si>
    <t>VEOD961202MGTGLN04</t>
  </si>
  <si>
    <t>VEOD961202</t>
  </si>
  <si>
    <t>VEGA SERVIN IVON SARAY</t>
  </si>
  <si>
    <t>VESI950911MQTGRV00</t>
  </si>
  <si>
    <t>VESI950911</t>
  </si>
  <si>
    <t>ZARAZUA RIVERA MA GUADALUPE</t>
  </si>
  <si>
    <t>ZARG740105MGTRVD03</t>
  </si>
  <si>
    <t>ZARG740105</t>
  </si>
  <si>
    <t>ZARAZUA RUBIO CARLA JIHOBANA</t>
  </si>
  <si>
    <t>ZARC941211MGTRBR07</t>
  </si>
  <si>
    <t>ZARC941211</t>
  </si>
  <si>
    <t>GONZALEZ MENDOZA DULCE ROSA MARTHA</t>
  </si>
  <si>
    <t>GOMD941130MQTNNL04</t>
  </si>
  <si>
    <t>GOMD941130</t>
  </si>
  <si>
    <t>SILVA VIZCAYA ANA IRIS</t>
  </si>
  <si>
    <t>SIVA970606MGTLZN07</t>
  </si>
  <si>
    <t>SIVA970606</t>
  </si>
  <si>
    <t>RUIZ BECERRA ANA LAURA</t>
  </si>
  <si>
    <t>RUBA921109MGTZCN02</t>
  </si>
  <si>
    <t>RUBA921109</t>
  </si>
  <si>
    <t>GUZMAN LARA EVELYN YESENIA</t>
  </si>
  <si>
    <t>GULE890401MMCZRV07</t>
  </si>
  <si>
    <t>GULE890401</t>
  </si>
  <si>
    <t>MARTINEZ CABRERA VALERIA DE LA CRUZ</t>
  </si>
  <si>
    <t>MACV940713MGTRBL05</t>
  </si>
  <si>
    <t>MACV940713</t>
  </si>
  <si>
    <t>RIOS SOTELO ADRIANA</t>
  </si>
  <si>
    <t>RISA911130MGTSTD02</t>
  </si>
  <si>
    <t>RISA911130</t>
  </si>
  <si>
    <t>SOTELO RAMIREZ ADRIANA</t>
  </si>
  <si>
    <t>SORA840920MGTTMD07</t>
  </si>
  <si>
    <t>SORA840920</t>
  </si>
  <si>
    <t>GAYTAN CASTRO HECTOR HUMBERTO</t>
  </si>
  <si>
    <t>GACH970411HGTYSC00</t>
  </si>
  <si>
    <t>GACH970411</t>
  </si>
  <si>
    <t>TORRES GARCIA MAYRA LILIANA</t>
  </si>
  <si>
    <t>TOGM920326MGTRRY05</t>
  </si>
  <si>
    <t>TOGM920326</t>
  </si>
  <si>
    <t>CARDENAS MATA MARIA GABRIELA</t>
  </si>
  <si>
    <t>CAMG921201MGTRTB06</t>
  </si>
  <si>
    <t>CAMG921201</t>
  </si>
  <si>
    <t>CORONILLA JARAMILLO VIVIANA</t>
  </si>
  <si>
    <t>LOAN830209MGTPNR12</t>
  </si>
  <si>
    <t>COJV940607</t>
  </si>
  <si>
    <t>DIAZ VELAZQUEZ DIANA LAURA</t>
  </si>
  <si>
    <t>DIVD830209</t>
  </si>
  <si>
    <t>DURAN DOMINGUEZ TANIA ESTEFANIA</t>
  </si>
  <si>
    <t>DUDT920212MGTRMN04</t>
  </si>
  <si>
    <t>DUDT920212</t>
  </si>
  <si>
    <t>ENRIQUEZ GONZALEZ BARBARA GUADALUPE</t>
  </si>
  <si>
    <t>ENGB950901MGTNNR03</t>
  </si>
  <si>
    <t>ENGB950901</t>
  </si>
  <si>
    <t>FRIAS ARVIZU LUZ MARIA</t>
  </si>
  <si>
    <t>FIAL700713MGTRRZ09</t>
  </si>
  <si>
    <t>FIAL700713</t>
  </si>
  <si>
    <t>GALVAN VAZQUEZ DIANA MARLEN</t>
  </si>
  <si>
    <t>GAVD940624MGTLZN09</t>
  </si>
  <si>
    <t>GAVD940624</t>
  </si>
  <si>
    <t>GARCIA DAVILA YOLANDA</t>
  </si>
  <si>
    <t>GADY910426MGTRVL11</t>
  </si>
  <si>
    <t>GADY910426</t>
  </si>
  <si>
    <t>GARCIA RAMIREZ LUCIA ABIGAIL</t>
  </si>
  <si>
    <t>BAMR790413MGTRDM08</t>
  </si>
  <si>
    <t>GARL910125</t>
  </si>
  <si>
    <t>GARCIA SOLIS MARIA DE LOURDES</t>
  </si>
  <si>
    <t>GASL960510MGTRLR08</t>
  </si>
  <si>
    <t>GASL960510</t>
  </si>
  <si>
    <t>GUERRERO MEJIA YARELI</t>
  </si>
  <si>
    <t>GUMY971004MQTRJR08</t>
  </si>
  <si>
    <t>GUMY971004</t>
  </si>
  <si>
    <t>GUTIERREZ COVARRUBIAS ESMERALDA</t>
  </si>
  <si>
    <t>GUCE870312MQTTVS09</t>
  </si>
  <si>
    <t>GUCE870312</t>
  </si>
  <si>
    <t>HERNANDEZ ARAIZA ALMA ROSA</t>
  </si>
  <si>
    <t>HEAA900930MGTRRL08</t>
  </si>
  <si>
    <t>HEAA900930</t>
  </si>
  <si>
    <t>HERNANDEZ MOLINERO ANA MARIA</t>
  </si>
  <si>
    <t>HEMA861005MGTRLN06</t>
  </si>
  <si>
    <t>HEMA861005</t>
  </si>
  <si>
    <t>IBARRA LINARES ADRIANA</t>
  </si>
  <si>
    <t>IALA870215MGTBND06</t>
  </si>
  <si>
    <t>IALA870215</t>
  </si>
  <si>
    <t>IBARRA LINARES CELINA</t>
  </si>
  <si>
    <t>IALC980706MGTBNL01</t>
  </si>
  <si>
    <t>IALC980706</t>
  </si>
  <si>
    <t>JIMENEZ ESPINOLA MARIA DE LA LUZ</t>
  </si>
  <si>
    <t>JIEL820328MGTMSZ08</t>
  </si>
  <si>
    <t>JIEL820328</t>
  </si>
  <si>
    <t>LUGO GONZALEZ ROSALBA</t>
  </si>
  <si>
    <t>LUGR861124MGTGNS03</t>
  </si>
  <si>
    <t>LUGR861124</t>
  </si>
  <si>
    <t>MANCILLA TORRES ANITA</t>
  </si>
  <si>
    <t>MATA880611MGTNRN09</t>
  </si>
  <si>
    <t>MATA880611</t>
  </si>
  <si>
    <t>MARTINEZ CASTILLO NANCY</t>
  </si>
  <si>
    <t>MACN860527MGTRSN06</t>
  </si>
  <si>
    <t>MACN860527</t>
  </si>
  <si>
    <t>MARTINEZ MORALES ESBERDY IDALI</t>
  </si>
  <si>
    <t>MXME940519MGTRRS00</t>
  </si>
  <si>
    <t>MXME940519</t>
  </si>
  <si>
    <t>MATEHUALA TERAN ANA LAURA</t>
  </si>
  <si>
    <t>MATA850125MGTTRN02</t>
  </si>
  <si>
    <t>MATA850125</t>
  </si>
  <si>
    <t>MOLINA VEGA MARIA DE LOURDES</t>
  </si>
  <si>
    <t>MOVL980211MGTLGR00</t>
  </si>
  <si>
    <t>MOVL980211</t>
  </si>
  <si>
    <t>MOLINA VEGA MARIA JANETH</t>
  </si>
  <si>
    <t>MOVJ960813MGTLLGN0</t>
  </si>
  <si>
    <t>MOVJ960813</t>
  </si>
  <si>
    <t>NUNEZ SANCHEZ  ANA LETICIA</t>
  </si>
  <si>
    <t>NUSA901222MGTXNN08</t>
  </si>
  <si>
    <t>NUSA901222</t>
  </si>
  <si>
    <t>PACHUCA JIMENEZ GUADALUPE NOEMI</t>
  </si>
  <si>
    <t>MAJG931115MGTCMD00</t>
  </si>
  <si>
    <t>PAJG931115</t>
  </si>
  <si>
    <t>PADRON TAVERA GABRIELA YADIRA</t>
  </si>
  <si>
    <t>PATG960930MGTDVB05</t>
  </si>
  <si>
    <t>PATG960930</t>
  </si>
  <si>
    <t>PEREZ JUAREZ MIRIAM SARAHI</t>
  </si>
  <si>
    <t>PEJM920921MGTRRR06</t>
  </si>
  <si>
    <t>PEJM920921</t>
  </si>
  <si>
    <t>PORTILLA LOERA DAISY ARELY</t>
  </si>
  <si>
    <t>POLD960501MSPRRS04</t>
  </si>
  <si>
    <t>POLD960501</t>
  </si>
  <si>
    <t>PORTILLA LOERA SINDY MAGDIEL</t>
  </si>
  <si>
    <t>RAST920606MSPNNR04</t>
  </si>
  <si>
    <t>POLS920103</t>
  </si>
  <si>
    <t>RIVERA ALONSO LEONARDO JACIEL</t>
  </si>
  <si>
    <t>RIAL881106HGTVLN01</t>
  </si>
  <si>
    <t>RIAL881106</t>
  </si>
  <si>
    <t>RIVERA GONZALEZ BLANCA RUTH</t>
  </si>
  <si>
    <t>RIGB880622MGTVNL06</t>
  </si>
  <si>
    <t>RIGB880622</t>
  </si>
  <si>
    <t>RODRIGUEZ RIVERA MARIELA CRISTEL</t>
  </si>
  <si>
    <t>RORM940107MGTDVR06</t>
  </si>
  <si>
    <t>RORM940107</t>
  </si>
  <si>
    <t>ROMERO MONCADA KARINA MERAID</t>
  </si>
  <si>
    <t>ROMK950509MGTMNR08</t>
  </si>
  <si>
    <t>ROMK950509</t>
  </si>
  <si>
    <t>SANCHEZ ORDUNA MARIA EUGENIA</t>
  </si>
  <si>
    <t>SAOE780516MGTNRG04</t>
  </si>
  <si>
    <t>SAOE780516</t>
  </si>
  <si>
    <t>SOSA NAVARRO PERLA EDITH</t>
  </si>
  <si>
    <t>SONP971005MGTSVR06</t>
  </si>
  <si>
    <t>SONP971005</t>
  </si>
  <si>
    <t>TORRES TORRES ANA ISABEL</t>
  </si>
  <si>
    <t>TOTA900804MGTRRN06</t>
  </si>
  <si>
    <t>TOTA900804</t>
  </si>
  <si>
    <t>VAZQUEZ SANCHEZ MA ADORACION</t>
  </si>
  <si>
    <t>VASA751117MGTZND02</t>
  </si>
  <si>
    <t>VASA751117</t>
  </si>
  <si>
    <t>VILLANUEVA PEREZ LILIANA DENNISE</t>
  </si>
  <si>
    <t>VIPL940616MHGLRL16</t>
  </si>
  <si>
    <t>VIPL940616</t>
  </si>
  <si>
    <t>VILLEGAS ARREDONDO LORENA</t>
  </si>
  <si>
    <t>VALI750112MSPLRR05</t>
  </si>
  <si>
    <t>VIAL750112</t>
  </si>
  <si>
    <t>SALAS GUTIERREZ ROCIO GUADALUPE</t>
  </si>
  <si>
    <t>SAGR951229MQTLTC00</t>
  </si>
  <si>
    <t>SAGR951229</t>
  </si>
  <si>
    <t>HERNANDEZ LINO MARIA MONSERRAT</t>
  </si>
  <si>
    <t>HELM970105MGTRNN16</t>
  </si>
  <si>
    <t>HELM970105</t>
  </si>
  <si>
    <t>MONTOYA LESLIE</t>
  </si>
  <si>
    <t>MOXL960922MNENXS00</t>
  </si>
  <si>
    <t>MOXL960922</t>
  </si>
  <si>
    <t>MENDEZ BADILLO ANA CARINA</t>
  </si>
  <si>
    <t>MEBA890330MGTNDN12</t>
  </si>
  <si>
    <t>MEBA890330</t>
  </si>
  <si>
    <t>SUAREZ RODRIGUEZ MARLEN YESENIA</t>
  </si>
  <si>
    <t>SURM960101MGTRDR05</t>
  </si>
  <si>
    <t>SURM960101</t>
  </si>
  <si>
    <t>HERNANDEZ RAMOS DIANA MARISOL</t>
  </si>
  <si>
    <t>HERD951111MQTRMN08</t>
  </si>
  <si>
    <t>HERD951111</t>
  </si>
  <si>
    <t>MAGG931121MGTRND02</t>
  </si>
  <si>
    <t>MAGG931121</t>
  </si>
  <si>
    <t>BARCENAS MADERO MARIA REMEDIOS</t>
  </si>
  <si>
    <t>BAMR790413</t>
  </si>
  <si>
    <t>HERNANDEZ AMADOR MARIA VERONICA</t>
  </si>
  <si>
    <t>HEAV820526MGTRMR09</t>
  </si>
  <si>
    <t>HEAV820526</t>
  </si>
  <si>
    <t>MORALES SANCHEZ DENISE</t>
  </si>
  <si>
    <t>MPSD930830M GTRNN0</t>
  </si>
  <si>
    <t>MOSD930830</t>
  </si>
  <si>
    <t>RESENDIZ SALINAS MARIA ADELA</t>
  </si>
  <si>
    <t>RESA900608MGTSLD04</t>
  </si>
  <si>
    <t>RESA900608</t>
  </si>
  <si>
    <t>ZARAZUA ARVIZU ARIANA ITZEL</t>
  </si>
  <si>
    <t>ZAAA960706MGTRRR03</t>
  </si>
  <si>
    <t>ZAAA960706</t>
  </si>
  <si>
    <t>CABRERA JIMENEZ ANA MIREYA</t>
  </si>
  <si>
    <t>CAJA960408MGTBMN00</t>
  </si>
  <si>
    <t>CAJA960408</t>
  </si>
  <si>
    <t>GARCIA TINAJERO MARIA ALISANDRA</t>
  </si>
  <si>
    <t>GATA980716MGTNLR06</t>
  </si>
  <si>
    <t>GATA980716</t>
  </si>
  <si>
    <t>RAMIREZ CHAVEZ BRENDA LIZBETH</t>
  </si>
  <si>
    <t>RACB930104MGTMHR07</t>
  </si>
  <si>
    <t>RACB930104</t>
  </si>
  <si>
    <t>GALLEGOS GONZALEZ VERONICA</t>
  </si>
  <si>
    <t>GAGV810417MGTLNR05</t>
  </si>
  <si>
    <t>GAGV810417</t>
  </si>
  <si>
    <t>LOPEZ ANGELES NORMA</t>
  </si>
  <si>
    <t>LOAN830209</t>
  </si>
  <si>
    <t>LOPEZ ANGELES RITA CECILIA</t>
  </si>
  <si>
    <t>LOAR901101MGTPNT09</t>
  </si>
  <si>
    <t>LOAR901101</t>
  </si>
  <si>
    <t>LOPEZ ANGELEZ MARIA DEL ROSARIO</t>
  </si>
  <si>
    <t>LOAR801227MGTPNS01</t>
  </si>
  <si>
    <t>LOAR801227</t>
  </si>
  <si>
    <t>TREJO GONZALEZ CAROLINA</t>
  </si>
  <si>
    <t>TEGC741221MGTRNR09</t>
  </si>
  <si>
    <t>TEGC741221</t>
  </si>
  <si>
    <t>AYALA LOPEZ ALICIA  YOSELYN</t>
  </si>
  <si>
    <t>AALA921011MDFYPL02</t>
  </si>
  <si>
    <t>AALA921011</t>
  </si>
  <si>
    <t>BOLANOS RAMIREZ MARIA YESENIA</t>
  </si>
  <si>
    <t>BORY930214MGTLMS03</t>
  </si>
  <si>
    <t>BORY930214</t>
  </si>
  <si>
    <t>CAMACHO CHAVERO BRISA DIRIS</t>
  </si>
  <si>
    <t>CACB840804MGTMHR09</t>
  </si>
  <si>
    <t>CACB840804</t>
  </si>
  <si>
    <t>CHAVEZ SUAREZ LETICIA</t>
  </si>
  <si>
    <t>CASL890927MGTHRT09</t>
  </si>
  <si>
    <t>CASL890927</t>
  </si>
  <si>
    <t>DE SANTIAGO BAEZA CECILIA</t>
  </si>
  <si>
    <t>SABC960101MGTNZC05</t>
  </si>
  <si>
    <t>SABC960101</t>
  </si>
  <si>
    <t>ESPINOLA TINAJERO ALMA DELIA</t>
  </si>
  <si>
    <t>EITA921127MGTSNL06</t>
  </si>
  <si>
    <t>EITA921127</t>
  </si>
  <si>
    <t>ESTRADA ZAMUDIO MONICA</t>
  </si>
  <si>
    <t>EAZM900823MGTSMN01</t>
  </si>
  <si>
    <t>EAZM900823</t>
  </si>
  <si>
    <t>GACHUZ MATA ALICIA</t>
  </si>
  <si>
    <t>GAMA960515MMCCTL01</t>
  </si>
  <si>
    <t>GAMA960515</t>
  </si>
  <si>
    <t>LOPEZ FERNANDEZ KENNI ABIGAIL</t>
  </si>
  <si>
    <t>LOFK921014MMCPRN04</t>
  </si>
  <si>
    <t>LOFK921014</t>
  </si>
  <si>
    <t>MEJIA MENDIETA NANSY</t>
  </si>
  <si>
    <t>MEMN910425MGTJNN07</t>
  </si>
  <si>
    <t>MEMM910415</t>
  </si>
  <si>
    <t>MENDIETA ALVARADO MARIA SOCORRO</t>
  </si>
  <si>
    <t>MXAS870629MGTNLC08</t>
  </si>
  <si>
    <t>MXAS870629</t>
  </si>
  <si>
    <t>ORDUNA LOPEZ ALMA EVELIA</t>
  </si>
  <si>
    <t>OULA910217MGTRPL08</t>
  </si>
  <si>
    <t>OULA910217</t>
  </si>
  <si>
    <t>ORTIZ DORADO MA ASUNCION</t>
  </si>
  <si>
    <t>OIDA750815MGTRRS03</t>
  </si>
  <si>
    <t>OIDA750815</t>
  </si>
  <si>
    <t>RAMIREZ ALVARADO VERONICA NELIDA</t>
  </si>
  <si>
    <t>RAAV810630MMCMLR05</t>
  </si>
  <si>
    <t>RAAV810630</t>
  </si>
  <si>
    <t>RICO RESENDIZ VERENICE</t>
  </si>
  <si>
    <t>RIRV910504MSPCSR07</t>
  </si>
  <si>
    <t>RIRV910504</t>
  </si>
  <si>
    <t>RUIZ PEDRAZA MARIA TERESA</t>
  </si>
  <si>
    <t>RUPT870106MGTZDR01</t>
  </si>
  <si>
    <t>RUPT870106</t>
  </si>
  <si>
    <t>SALAZAR RAMIREZ DIEGO ARMANDO</t>
  </si>
  <si>
    <t>SARD940820HGTLMG00</t>
  </si>
  <si>
    <t>SARD940820</t>
  </si>
  <si>
    <t>SALINAS SALINAS MARIA</t>
  </si>
  <si>
    <t>SASM980101MGTLLR03</t>
  </si>
  <si>
    <t>SASM980101</t>
  </si>
  <si>
    <t>SOLANO LANDAVERDE BERENICE</t>
  </si>
  <si>
    <t>SOLB870817MGTLNR09</t>
  </si>
  <si>
    <t>SOLB870817</t>
  </si>
  <si>
    <t>URIBE LUNA DIANA LAURA</t>
  </si>
  <si>
    <t>UILD971101MMCRNN03</t>
  </si>
  <si>
    <t>UILD971101</t>
  </si>
  <si>
    <t>MEJIA PRADO FAVIOLA</t>
  </si>
  <si>
    <t>MEPF810723MGTJRV05</t>
  </si>
  <si>
    <t>MEPF810723</t>
  </si>
  <si>
    <t>DORADO RAMIREZ LIZETH</t>
  </si>
  <si>
    <t>DORL910522MGTRMZ02</t>
  </si>
  <si>
    <t>DORL910522</t>
  </si>
  <si>
    <t>CARDENAS BENAVIDEZ JUDITH</t>
  </si>
  <si>
    <t>CABJ790506MGTRND00</t>
  </si>
  <si>
    <t>CABJ790506</t>
  </si>
  <si>
    <t>DIAZ DIAZ MARIA</t>
  </si>
  <si>
    <t>DIDM710508MGTZZR16</t>
  </si>
  <si>
    <t>DIDM710508</t>
  </si>
  <si>
    <t>ENRIQUEZ MENDIETA MARIA EUGENIA</t>
  </si>
  <si>
    <t>EIME860708MGTNNG08</t>
  </si>
  <si>
    <t>EIME860708</t>
  </si>
  <si>
    <t>FLORES MATA ESTELA</t>
  </si>
  <si>
    <t>FOME900717MGTLTS07</t>
  </si>
  <si>
    <t>FOME900717</t>
  </si>
  <si>
    <t>GARCIA VAZQUEZ MARTHA</t>
  </si>
  <si>
    <t>GAVM671025MGTRZR02</t>
  </si>
  <si>
    <t>GAVM671025</t>
  </si>
  <si>
    <t>GIL GIL GABRIELA</t>
  </si>
  <si>
    <t>GIGG941228MGTLLB06</t>
  </si>
  <si>
    <t>GIGG941228</t>
  </si>
  <si>
    <t>HERNANDEZ RESENDIZ MARIA DEL ROCIO</t>
  </si>
  <si>
    <t>HERR980524MGTRSC07</t>
  </si>
  <si>
    <t>HERR980524</t>
  </si>
  <si>
    <t>LARA ARVIZU GLORIA CELINA</t>
  </si>
  <si>
    <t>LAAG940423MGTRRL00</t>
  </si>
  <si>
    <t>LAAG940423</t>
  </si>
  <si>
    <t>MARTINEZ OLVERA MARIA EVELIA</t>
  </si>
  <si>
    <t>MAOE970829MGTRLV00</t>
  </si>
  <si>
    <t>MAOE970829</t>
  </si>
  <si>
    <t>MARTINEZ OLVERA MARIA INES</t>
  </si>
  <si>
    <t>MAOI960720MGTRLN02</t>
  </si>
  <si>
    <t>MAOI960720</t>
  </si>
  <si>
    <t>MATA NIETO CECILIA</t>
  </si>
  <si>
    <t>MANC830901MGTTTC03</t>
  </si>
  <si>
    <t>MANC830901</t>
  </si>
  <si>
    <t>OVIEDO RESENDIZ TERESA</t>
  </si>
  <si>
    <t>OIRT831001MGTVSR06</t>
  </si>
  <si>
    <t>OIRT831001</t>
  </si>
  <si>
    <t>RAMOS HERNANDEZ MARIA ISABEL</t>
  </si>
  <si>
    <t>RAHI880210MGTMRS09</t>
  </si>
  <si>
    <t>RAHI880210</t>
  </si>
  <si>
    <t>RESENDIZ GARCIA EVA</t>
  </si>
  <si>
    <t>REGE981216MGTSRW03</t>
  </si>
  <si>
    <t>REGE981216</t>
  </si>
  <si>
    <t>RIVERA GARCIA YOLANDA</t>
  </si>
  <si>
    <t>RIGY940809MGTVEL09</t>
  </si>
  <si>
    <t>RIGY940809</t>
  </si>
  <si>
    <t>SALINAS JIMENEZ ADORIS JESENIA</t>
  </si>
  <si>
    <t>SAJA940919MGTLMD06</t>
  </si>
  <si>
    <t>SAJA940919</t>
  </si>
  <si>
    <t>SALINAS MENDIETA HAIDE MIRIAM</t>
  </si>
  <si>
    <t>SAMH950309MGTLND02</t>
  </si>
  <si>
    <t>SAMH950309</t>
  </si>
  <si>
    <t>SALINAS SORIA DOROTEA</t>
  </si>
  <si>
    <t>SASD860826MGTLRR08</t>
  </si>
  <si>
    <t>SASD860826</t>
  </si>
  <si>
    <t>SALINAS SORIA VERONICA</t>
  </si>
  <si>
    <t>SASV900203MGTLRR00</t>
  </si>
  <si>
    <t>SASV900203</t>
  </si>
  <si>
    <t>SANJUAN ESPINOLA MA DEL CARMEN</t>
  </si>
  <si>
    <t>SAEC941127MGTNSR07</t>
  </si>
  <si>
    <t>SAEC941127</t>
  </si>
  <si>
    <t>VALDEZ ALVARADO MARIA INES</t>
  </si>
  <si>
    <t>VAAI930106MGTLLN08</t>
  </si>
  <si>
    <t>VAAI930106</t>
  </si>
  <si>
    <t>ZARATE BOCANEGRA EVANGELINA</t>
  </si>
  <si>
    <t>ZABE900912MGTRCV01</t>
  </si>
  <si>
    <t>ZABE900912</t>
  </si>
  <si>
    <t>GARE851025MGTRDG00</t>
  </si>
  <si>
    <t>MORB930715MGTNZRO8</t>
  </si>
  <si>
    <t>NAVA LEON IVONNE ELIZABETH</t>
  </si>
  <si>
    <t>NALI930615MMNVNV08</t>
  </si>
  <si>
    <t>NALI930615</t>
  </si>
  <si>
    <t>NAVARRO ARIAS JUANA</t>
  </si>
  <si>
    <t>NAAJ790730MGTURN00</t>
  </si>
  <si>
    <t>NAAJ790730</t>
  </si>
  <si>
    <t>RAMIREZ VEGA LILIANA</t>
  </si>
  <si>
    <t>RAVL810106MGTMGL04</t>
  </si>
  <si>
    <t>RAVL810106</t>
  </si>
  <si>
    <t>FELIPE PUGA CELENE ESMERALDA</t>
  </si>
  <si>
    <t>FEPC930419MDFLGL07</t>
  </si>
  <si>
    <t>FEPC930419</t>
  </si>
  <si>
    <t>RAMIREZ VEGA ARIANA</t>
  </si>
  <si>
    <t>RAVA820712MGTMGR05</t>
  </si>
  <si>
    <t>RAVA820712</t>
  </si>
  <si>
    <t>TERAN GOMEZ YANET</t>
  </si>
  <si>
    <t>TEGY820606MGTRMN08</t>
  </si>
  <si>
    <t>TEGY820606</t>
  </si>
  <si>
    <t>VEGA MUNOZ LEOPOLDO</t>
  </si>
  <si>
    <t>PUGA PENALOZA XOCHITL CITLALI</t>
  </si>
  <si>
    <t>PUPX941015MQTGXC07</t>
  </si>
  <si>
    <t>PUPX941015</t>
  </si>
  <si>
    <t>PUGA MORALES JOSEFINA</t>
  </si>
  <si>
    <t>PUMJ630703MGTGR504</t>
  </si>
  <si>
    <t>PUMJ630703</t>
  </si>
  <si>
    <t>BALTAZAR PEREZ MARIANA</t>
  </si>
  <si>
    <t>BAPM860505MQTLRR00</t>
  </si>
  <si>
    <t>BAPM860505</t>
  </si>
  <si>
    <t>SORIA TERAN YULIANA</t>
  </si>
  <si>
    <t>SOTY860121MGTRRL05</t>
  </si>
  <si>
    <t>SOTY860121</t>
  </si>
  <si>
    <t>NOLASCO RODRIGUEZ MARIA DE LOS</t>
  </si>
  <si>
    <t>NORA881215MGTLDN04</t>
  </si>
  <si>
    <t>NORA881215</t>
  </si>
  <si>
    <t>DE LABRA CABELLO ATZIMBA</t>
  </si>
  <si>
    <t>LACA500805MQTBBT03</t>
  </si>
  <si>
    <t>LACA500805</t>
  </si>
  <si>
    <t>LANDIN LOPEZ JUANA</t>
  </si>
  <si>
    <t>LALJ691015MGTNPN07</t>
  </si>
  <si>
    <t>LALJ691015</t>
  </si>
  <si>
    <t>FLORES CALDERON MARIA DOLORES</t>
  </si>
  <si>
    <t>FOCD831217MGTLLL00</t>
  </si>
  <si>
    <t>FOCD831217</t>
  </si>
  <si>
    <t>HERNANDEZ MORALES ANDREA YARELI</t>
  </si>
  <si>
    <t>HEMA970930MGTRRN09</t>
  </si>
  <si>
    <t>HEMA970930</t>
  </si>
  <si>
    <t>FUENTES CERRITOS EVA</t>
  </si>
  <si>
    <t>FUCE651107MGTNRV05</t>
  </si>
  <si>
    <t>FUCE651107</t>
  </si>
  <si>
    <t>PRESA LOPEZ MARIA GUADALUPE</t>
  </si>
  <si>
    <t>PELG920401MGTRPD02</t>
  </si>
  <si>
    <t>PELG920401</t>
  </si>
  <si>
    <t>RIVERA VARGAS CLAUDIA MARICELA</t>
  </si>
  <si>
    <t>RIVC860210MGTVRL03</t>
  </si>
  <si>
    <t>RIVC860210</t>
  </si>
  <si>
    <t>OLVERA BURGOS LORENA</t>
  </si>
  <si>
    <t>OEBL840115MGTLRR02</t>
  </si>
  <si>
    <t>OEBL840115</t>
  </si>
  <si>
    <t>MUNOZ TERAN MARIA GUADALUPE</t>
  </si>
  <si>
    <t>MUTG870102MGTXRD06</t>
  </si>
  <si>
    <t>MUTG870102</t>
  </si>
  <si>
    <t>COLORADO AGUSTINA</t>
  </si>
  <si>
    <t>COXA620828MGTLXG08</t>
  </si>
  <si>
    <t>COXA620828</t>
  </si>
  <si>
    <t>HERNANDEZMENDOZA MIREYA</t>
  </si>
  <si>
    <t>HEMM920822MGTRNR02</t>
  </si>
  <si>
    <t>HEMM920822</t>
  </si>
  <si>
    <t>HERNANDEZ NUNEZ MARIA GUADALUPE</t>
  </si>
  <si>
    <t>HENG840710MGTRXD04</t>
  </si>
  <si>
    <t>HENG840710</t>
  </si>
  <si>
    <t>LANDIN MOYA MARISOL</t>
  </si>
  <si>
    <t>LAMM851205MGTNYR07</t>
  </si>
  <si>
    <t>LAMM851205</t>
  </si>
  <si>
    <t>ALVAREZ LOPEZ EDITH</t>
  </si>
  <si>
    <t>AALE800803MGTLPD01</t>
  </si>
  <si>
    <t>AALE800803</t>
  </si>
  <si>
    <t>MARTINEZ PADRON JUANA DEL ROSARIO</t>
  </si>
  <si>
    <t>MAPJ671005MGTRDN02</t>
  </si>
  <si>
    <t>MAPJ671005</t>
  </si>
  <si>
    <t>VENANCIO MESITA MARIA DEL CONSUELO</t>
  </si>
  <si>
    <t>VEMC750730MGTNSN06</t>
  </si>
  <si>
    <t>VEMC750730</t>
  </si>
  <si>
    <t>GARCIA ORDUNA LILIA</t>
  </si>
  <si>
    <t>GAOL801207MGTRRL05</t>
  </si>
  <si>
    <t>GAOL801207</t>
  </si>
  <si>
    <t>BELLO CASTRO MARTHA</t>
  </si>
  <si>
    <t>BECM730729MDFLSR05</t>
  </si>
  <si>
    <t>BECM730729</t>
  </si>
  <si>
    <t>HERNANDEZ OLALDE MAYRA CATALINA</t>
  </si>
  <si>
    <t>HEOM780618MGTRLY09</t>
  </si>
  <si>
    <t>HEOM780618</t>
  </si>
  <si>
    <t>CAMPOS RUBI ROSIO</t>
  </si>
  <si>
    <t>CARR801025MGTMBC09</t>
  </si>
  <si>
    <t>CARR801025</t>
  </si>
  <si>
    <t>AGUADO ARANA ESMERALDA</t>
  </si>
  <si>
    <t>AUAE830327MGTGRS09</t>
  </si>
  <si>
    <t>AUAE830327</t>
  </si>
  <si>
    <t>LEMUS FRANCO ROSA MARIA</t>
  </si>
  <si>
    <t>LEFR550425MDFMRS04</t>
  </si>
  <si>
    <t>LEFR550425</t>
  </si>
  <si>
    <t>MEDINA CABELLO LLUVIA ARACELY</t>
  </si>
  <si>
    <t>MECL870621MGTDBL01</t>
  </si>
  <si>
    <t>MECL870621</t>
  </si>
  <si>
    <t>RANGEL NOLASCO FATIMA</t>
  </si>
  <si>
    <t>RANF870321MGTNLT01</t>
  </si>
  <si>
    <t>RANF870321</t>
  </si>
  <si>
    <t>GUTIERREZ TORRES MARIA</t>
  </si>
  <si>
    <t>GUTM670218MGTTRR02</t>
  </si>
  <si>
    <t>GUTM670218</t>
  </si>
  <si>
    <t>HERNADEZ HERNANDEZ MICAELA</t>
  </si>
  <si>
    <t>HEHM590928MJCRRCO7</t>
  </si>
  <si>
    <t>HEHM590928</t>
  </si>
  <si>
    <t>MONTOYA RAMOS FRANCISCA</t>
  </si>
  <si>
    <t>MORF690213MGTNMR01</t>
  </si>
  <si>
    <t>MORF690213</t>
  </si>
  <si>
    <t>CAMPOS CUEVAS ELIZABETH</t>
  </si>
  <si>
    <t>CACE911222MGTMUVL0</t>
  </si>
  <si>
    <t>CACE911222</t>
  </si>
  <si>
    <t>LOPEZ CONEJO JESUS EVERARDO</t>
  </si>
  <si>
    <t>LOCJ960502HGTPNS06</t>
  </si>
  <si>
    <t>LOCJ960502</t>
  </si>
  <si>
    <t>AGOSTADERO ALMANZA ELVIRA</t>
  </si>
  <si>
    <t>AOAE730126MGTGLL08</t>
  </si>
  <si>
    <t>AOAE730126</t>
  </si>
  <si>
    <t>NORIA VALADEZ ADRIANA</t>
  </si>
  <si>
    <t>NOVA910809MGTRLD00</t>
  </si>
  <si>
    <t>NOVA910809</t>
  </si>
  <si>
    <t>BANDA CACIQUE  VICTORIA GUADALUPE</t>
  </si>
  <si>
    <t>BACV971227MGTNCC09</t>
  </si>
  <si>
    <t>BACV971227</t>
  </si>
  <si>
    <t>FRANCO CERVANTES RAQUEL</t>
  </si>
  <si>
    <t>FACR811115MGTRRQ04</t>
  </si>
  <si>
    <t>FACR811115</t>
  </si>
  <si>
    <t>RAMIREZ MANZANARES GUADALUPE</t>
  </si>
  <si>
    <t>RAMG930917MGTMND16</t>
  </si>
  <si>
    <t>RAMG930917</t>
  </si>
  <si>
    <t>GARDUNO MARTINEZ MARIA ELENA</t>
  </si>
  <si>
    <t>GAME701205MMNRRL00</t>
  </si>
  <si>
    <t>GAME701205</t>
  </si>
  <si>
    <t>GARCIA ABOYTES NELLY</t>
  </si>
  <si>
    <t>GAAN731108MGTRBL00</t>
  </si>
  <si>
    <t>VACL901011</t>
  </si>
  <si>
    <t>MEDINA ORTEGA ELIZABETH</t>
  </si>
  <si>
    <t>MEOE820711MGTDRL04</t>
  </si>
  <si>
    <t>MEOE820711</t>
  </si>
  <si>
    <t>LAGUNA RANGEL MARIA ELENA</t>
  </si>
  <si>
    <t>LARE700617MDFGNL05</t>
  </si>
  <si>
    <t>LARE700617</t>
  </si>
  <si>
    <t>PANTOJA GARCIA ALICIA MONTSERRAT</t>
  </si>
  <si>
    <t>PAGA891121MGTNRL07</t>
  </si>
  <si>
    <t>PAGA891121</t>
  </si>
  <si>
    <t>MARAVILLA LOPEZ DANIEL</t>
  </si>
  <si>
    <t>MALD960823HGTRPN03</t>
  </si>
  <si>
    <t>MALD960823</t>
  </si>
  <si>
    <t>BRISENO BRISENO MARIA DE JESUS</t>
  </si>
  <si>
    <t>BIXJ590205MDFRXS03</t>
  </si>
  <si>
    <t>BIXJ590205</t>
  </si>
  <si>
    <t>CONTRERAS JIMENEZ MARISELA</t>
  </si>
  <si>
    <t>COJM721005MGTNMR09</t>
  </si>
  <si>
    <t>COJM721005</t>
  </si>
  <si>
    <t>MENDEZ ALVAREZ MILAGROS</t>
  </si>
  <si>
    <t>MEAM950619MGTNLL08</t>
  </si>
  <si>
    <t>MEAM950619</t>
  </si>
  <si>
    <t>GOZALEZ ESPINOZA SUSANA</t>
  </si>
  <si>
    <t>GOES770821MDFNSS07</t>
  </si>
  <si>
    <t>GOES770821</t>
  </si>
  <si>
    <t>PEREZ REYES DIANA ROSALBA</t>
  </si>
  <si>
    <t>PERD960402MGTRYN08</t>
  </si>
  <si>
    <t>PERD960402</t>
  </si>
  <si>
    <t>OLMOS GASCA ABIGAIL</t>
  </si>
  <si>
    <t>OOGA931106MGTLSB05</t>
  </si>
  <si>
    <t>OOGA931106</t>
  </si>
  <si>
    <t>RAMIREZ CARRANCO MARIA GUADALUPE</t>
  </si>
  <si>
    <t>RACG880416MGTMRD01</t>
  </si>
  <si>
    <t>RACG880416</t>
  </si>
  <si>
    <t>BARAJAS CARRANCO ROSA JAQUELINE DE</t>
  </si>
  <si>
    <t>BACR970520MGTRRS01</t>
  </si>
  <si>
    <t>BACR970520</t>
  </si>
  <si>
    <t>RANGEL GARCIA LAURA MARIANA</t>
  </si>
  <si>
    <t>RAGL890909MGTNRR07</t>
  </si>
  <si>
    <t>RAGL890909</t>
  </si>
  <si>
    <t>PATINO DURON JUANA SOLEDAD</t>
  </si>
  <si>
    <t>PADJ830902MMSTRN06</t>
  </si>
  <si>
    <t>PADJ830902</t>
  </si>
  <si>
    <t>LERMA SAPIEN MARIA TERESA</t>
  </si>
  <si>
    <t>LEST870611MGTRPR06</t>
  </si>
  <si>
    <t>LEST870611</t>
  </si>
  <si>
    <t>LOPEZ ROCHA ELISA</t>
  </si>
  <si>
    <t>LORE840105MGTPCL00</t>
  </si>
  <si>
    <t>LORE840105</t>
  </si>
  <si>
    <t>MARTINEZ BARBOSA MA DE LOS ANGELES</t>
  </si>
  <si>
    <t>MABA640614MGTRRN01</t>
  </si>
  <si>
    <t>MABA640614</t>
  </si>
  <si>
    <t>LOPEZ BRISENO MARIA GUADALUPE</t>
  </si>
  <si>
    <t>LOBG860303MGTPRD02</t>
  </si>
  <si>
    <t>LOBG860303</t>
  </si>
  <si>
    <t>LERMA SAPIEN ROSA ISELA</t>
  </si>
  <si>
    <t>LESR901220MGTRPS01</t>
  </si>
  <si>
    <t>LESR901220</t>
  </si>
  <si>
    <t>CAUDILLO JIMENEZ MINERVA</t>
  </si>
  <si>
    <t>CAJM880529MGTDMN08</t>
  </si>
  <si>
    <t>CAJM880529</t>
  </si>
  <si>
    <t>GAMINO PADILLA MA DE JESUS</t>
  </si>
  <si>
    <t>GAPJ690529MGTMDS07</t>
  </si>
  <si>
    <t>GAPJ690529</t>
  </si>
  <si>
    <t>GUTIERREZ BARBOSA MA DOLORES</t>
  </si>
  <si>
    <t>GUBD740720MGTTRL04</t>
  </si>
  <si>
    <t>GUBD740720</t>
  </si>
  <si>
    <t>AGUILAR RANGEL CARINA</t>
  </si>
  <si>
    <t>AURC721115MGTGNR09</t>
  </si>
  <si>
    <t>AURC721115</t>
  </si>
  <si>
    <t>MARES OLAES MARINA ELENA</t>
  </si>
  <si>
    <t>MAOM980708MGTRLR09</t>
  </si>
  <si>
    <t>MAOM980708</t>
  </si>
  <si>
    <t>TORRES MURILLO FATIMA DANIELA</t>
  </si>
  <si>
    <t>TOMF910311MGTRRT07</t>
  </si>
  <si>
    <t>TOMF910311</t>
  </si>
  <si>
    <t>ARGUELLES CASTELLANOS YOLANDA</t>
  </si>
  <si>
    <t>AUCY730529MVZRSL08</t>
  </si>
  <si>
    <t>AUCY730529</t>
  </si>
  <si>
    <t>VIEYRA GAMINO MA LUZ</t>
  </si>
  <si>
    <t>VIGL690823MGTYMZ02</t>
  </si>
  <si>
    <t>VIGL690823</t>
  </si>
  <si>
    <t>LOPEZ SEGURA MARIA ISABEL</t>
  </si>
  <si>
    <t>LOSI740708MDFPGS06</t>
  </si>
  <si>
    <t>LOSI740708</t>
  </si>
  <si>
    <t>LOPEZ CAMACHO JUANA LAURA</t>
  </si>
  <si>
    <t>LOCJ850308MMCPNN09</t>
  </si>
  <si>
    <t>LOCJ850308</t>
  </si>
  <si>
    <t>LERMA CARPIO CLARA</t>
  </si>
  <si>
    <t>LECC751219MGTRRL01</t>
  </si>
  <si>
    <t>LECC751219</t>
  </si>
  <si>
    <t>ROJAS GOMEZ MARIA DE LOS ANGELES</t>
  </si>
  <si>
    <t>ROGA951011MGTJMN03</t>
  </si>
  <si>
    <t>ROGA951011</t>
  </si>
  <si>
    <t>MOHAA680813MGTNRR0</t>
  </si>
  <si>
    <t>RODRIGUEZ MORENO SILVIA</t>
  </si>
  <si>
    <t>ROMS670725MGTDRL09</t>
  </si>
  <si>
    <t>ROMS670725</t>
  </si>
  <si>
    <t>LUNA RODRIGUEZ YOSELIN</t>
  </si>
  <si>
    <t>LURY901217MMCNDS03</t>
  </si>
  <si>
    <t>LURY901217</t>
  </si>
  <si>
    <t>SAAVEDRA AVINA FRANCISCA</t>
  </si>
  <si>
    <t>SAAF741001MGTVVR01</t>
  </si>
  <si>
    <t>SAAF741010</t>
  </si>
  <si>
    <t>SALDANA RIOS MA TERESITA</t>
  </si>
  <si>
    <t>SART771003MGTLSR09</t>
  </si>
  <si>
    <t>SART771003</t>
  </si>
  <si>
    <t>ECHEVESTE CARRILLO MARIA ESTHER</t>
  </si>
  <si>
    <t>EECE741226MGTCRS03</t>
  </si>
  <si>
    <t>EECE741226</t>
  </si>
  <si>
    <t>MARES MEDINA LAURA</t>
  </si>
  <si>
    <t>MAML830322MGTRDR01</t>
  </si>
  <si>
    <t>MAML830322</t>
  </si>
  <si>
    <t>LUNA MURILLO MARIA JUANA</t>
  </si>
  <si>
    <t>LUMJ780705MGTNRN00</t>
  </si>
  <si>
    <t>LUMJ780705</t>
  </si>
  <si>
    <t>LUNA MURILLO VICENTA</t>
  </si>
  <si>
    <t>LUMV851012MGTNRC05</t>
  </si>
  <si>
    <t>LUMV851012</t>
  </si>
  <si>
    <t>GUTIERREZ BARBOSA ALICIA</t>
  </si>
  <si>
    <t>GUBA620505MGTTRL06</t>
  </si>
  <si>
    <t>GUBA620505</t>
  </si>
  <si>
    <t>GARNICA GOMEZ MARIA DE LOURDES</t>
  </si>
  <si>
    <t>GAGL591121MGTRMR02</t>
  </si>
  <si>
    <t>GAGL591121</t>
  </si>
  <si>
    <t>MINOR AGUILAR ROCIO</t>
  </si>
  <si>
    <t>MXAR700204MGTLGC03</t>
  </si>
  <si>
    <t>MXAR700220</t>
  </si>
  <si>
    <t>GUERRERO FIGUEROA CAROLINA</t>
  </si>
  <si>
    <t>GUFC820506MCHRGR08</t>
  </si>
  <si>
    <t>GUFC820506</t>
  </si>
  <si>
    <t>PALMA SANCHEZ LAURA LETICIA</t>
  </si>
  <si>
    <t>PASL850111MGTLNR07</t>
  </si>
  <si>
    <t>PASL850111</t>
  </si>
  <si>
    <t>SANCHEZ SANCHEZ GENOVEVA</t>
  </si>
  <si>
    <t>SASG710103MGTNNN01</t>
  </si>
  <si>
    <t>SASG710103</t>
  </si>
  <si>
    <t>LUNA MURILLO MARIA GUADALUPE</t>
  </si>
  <si>
    <t>LUMG851012MGTNRD02</t>
  </si>
  <si>
    <t>LUMG851012</t>
  </si>
  <si>
    <t>SERVIN INFANTE VERONICA</t>
  </si>
  <si>
    <t>SEIV760203MGTRNR03</t>
  </si>
  <si>
    <t>SEIV760203</t>
  </si>
  <si>
    <t>GUTIERREZ GUZMAN JOSE ISAAC</t>
  </si>
  <si>
    <t>GUGI950930HGTTZS00</t>
  </si>
  <si>
    <t>GUGI950930</t>
  </si>
  <si>
    <t>GARCIA REA MARIA GUADALUPE</t>
  </si>
  <si>
    <t>GARG870223MGTRXD09</t>
  </si>
  <si>
    <t>GARG870223</t>
  </si>
  <si>
    <t>ZAMARRIPA OJEDA HORTENCIA</t>
  </si>
  <si>
    <t>ZAOH660IIIMGTMJR07</t>
  </si>
  <si>
    <t>ZAOH661111</t>
  </si>
  <si>
    <t>VIEYRA GAMINO LUCIA</t>
  </si>
  <si>
    <t>VIGL741215MGTYMC19</t>
  </si>
  <si>
    <t>VIGL741215</t>
  </si>
  <si>
    <t>TORRES MONTES ROSA MARIA</t>
  </si>
  <si>
    <t>TOMR760301MGTRNSO8</t>
  </si>
  <si>
    <t>TOMR760301</t>
  </si>
  <si>
    <t>CONTRERAS JIMENEZ MA TERESA</t>
  </si>
  <si>
    <t>COJT650502MGTLMR81</t>
  </si>
  <si>
    <t>COJT650502</t>
  </si>
  <si>
    <t>GARNICA GOMEZ MARIA DE JESUS</t>
  </si>
  <si>
    <t>GAGJ550920MGTRMS25</t>
  </si>
  <si>
    <t>GAGJ550920</t>
  </si>
  <si>
    <t>RAMIREZ SAUCEDO BRENDA YTZEL</t>
  </si>
  <si>
    <t>RASB930331MGTMCR00</t>
  </si>
  <si>
    <t>RASB930331</t>
  </si>
  <si>
    <t>GAPR960728MGTRTY00</t>
  </si>
  <si>
    <t>ALATORRE HIDALGO MARIA DE JESUS</t>
  </si>
  <si>
    <t>AAHJ880110MGTLDF04</t>
  </si>
  <si>
    <t>AAHJ880110</t>
  </si>
  <si>
    <t>AVILA IBARRA ANA LUISA</t>
  </si>
  <si>
    <t>AIIA730109MDFVBN07</t>
  </si>
  <si>
    <t>AIIA730109</t>
  </si>
  <si>
    <t>SANCHEZ HERNANDEZ MONICA IVETTE</t>
  </si>
  <si>
    <t>SAHM830911MGTNRN03</t>
  </si>
  <si>
    <t>SAHM830911</t>
  </si>
  <si>
    <t>JASSO QUINTANA MA DE LA LUZ</t>
  </si>
  <si>
    <t>JAQL670517MGTSNZ05</t>
  </si>
  <si>
    <t>JAQL670517</t>
  </si>
  <si>
    <t>GOMEZ CAMARILLO ALEJANDRA VERENICE</t>
  </si>
  <si>
    <t>GOCA950226MGTMML09</t>
  </si>
  <si>
    <t>GOCA950226</t>
  </si>
  <si>
    <t>IBARRA PEREZ LORENA</t>
  </si>
  <si>
    <t>IAPL770909MGTBRR07</t>
  </si>
  <si>
    <t>IAPL770909</t>
  </si>
  <si>
    <t>MARQUEZ CABRERA CLEMENTINA</t>
  </si>
  <si>
    <t>MACC741123MGTRBL07</t>
  </si>
  <si>
    <t>MACC741123</t>
  </si>
  <si>
    <t>PALACIOS SANCHEZ SARA</t>
  </si>
  <si>
    <t>PASS710510MGTLNR08</t>
  </si>
  <si>
    <t>PASS710510</t>
  </si>
  <si>
    <t>VILLANUEVA AVILA MONSERRAT</t>
  </si>
  <si>
    <t>VIAM920718MGTLVN07</t>
  </si>
  <si>
    <t>VIAM920718</t>
  </si>
  <si>
    <t>HERNANDEZ RODRIGUEZ ANA LAURA</t>
  </si>
  <si>
    <t>HERA850417MGTRDN05</t>
  </si>
  <si>
    <t>HERA850417</t>
  </si>
  <si>
    <t>ABUNDEZ OLMOS MARIA  ROSALIA</t>
  </si>
  <si>
    <t>AUOR950904MGTBLS03</t>
  </si>
  <si>
    <t>AUOR950904</t>
  </si>
  <si>
    <t>AGUIRRE AGUAYO MARIA DE LOS ANGELES</t>
  </si>
  <si>
    <t>AUAA860911MGTGGN04</t>
  </si>
  <si>
    <t>AUAA860911</t>
  </si>
  <si>
    <t>CANO PALFOX ISAURA</t>
  </si>
  <si>
    <t>CAPI850313MGTNLS07</t>
  </si>
  <si>
    <t>CAPI850313</t>
  </si>
  <si>
    <t>AGUILAR GUTIERREZ BRENDA</t>
  </si>
  <si>
    <t>AUGB811017MGTGTR00</t>
  </si>
  <si>
    <t>AUGB811017</t>
  </si>
  <si>
    <t>PENA LOPEZ ANA LAURA</t>
  </si>
  <si>
    <t>PELA770326MGTXPN01</t>
  </si>
  <si>
    <t>PELA770326</t>
  </si>
  <si>
    <t>RAMIREZ BARROSO ROSALBA</t>
  </si>
  <si>
    <t>RABR730823MGTMRS01</t>
  </si>
  <si>
    <t>RABR730823</t>
  </si>
  <si>
    <t>PALACIOS SANCHEZ MA DE JESUS</t>
  </si>
  <si>
    <t>PASJ681104MGTLNS04</t>
  </si>
  <si>
    <t>PASJ681104</t>
  </si>
  <si>
    <t>YEBRA YEBRA MA CRUZ</t>
  </si>
  <si>
    <t>YEYC720914MGTBBR02</t>
  </si>
  <si>
    <t>YEYC720914</t>
  </si>
  <si>
    <t>PALACIOS SANCHEZ MA TERESA</t>
  </si>
  <si>
    <t>PAST731014MGTLNR04</t>
  </si>
  <si>
    <t>PAST731014</t>
  </si>
  <si>
    <t>AGUILAR PALACIOS XOCHITL CECILIA</t>
  </si>
  <si>
    <t>AUPX920729MGTGLL09</t>
  </si>
  <si>
    <t>AUPX920729</t>
  </si>
  <si>
    <t>SEGOVIANO SALAZAR MONICA</t>
  </si>
  <si>
    <t>SESM760307MGTGLN03</t>
  </si>
  <si>
    <t>SESM760307</t>
  </si>
  <si>
    <t>FLORES SERVIN ANTONIA</t>
  </si>
  <si>
    <t>FOSA960612MGTLRN09</t>
  </si>
  <si>
    <t>FOSA960612</t>
  </si>
  <si>
    <t>NAVARRO GUERRERO NOHEMI CONCEPCION</t>
  </si>
  <si>
    <t>NAGN990105MGTVRH05</t>
  </si>
  <si>
    <t>NAGN990105</t>
  </si>
  <si>
    <t>LOPEZ MEZA ARLETTE GUADALUPE</t>
  </si>
  <si>
    <t>LOMA970530MGTPZR07</t>
  </si>
  <si>
    <t>LOMA970530</t>
  </si>
  <si>
    <t>NUMO941220HGTXRS11</t>
  </si>
  <si>
    <t>AEPM861125MGTLRC07</t>
  </si>
  <si>
    <t>SASK890609MHTLNR09</t>
  </si>
  <si>
    <t>CARRILLO CAMARILLO VIOLETA</t>
  </si>
  <si>
    <t>CACV910407MGTRML07</t>
  </si>
  <si>
    <t>CACV910407</t>
  </si>
  <si>
    <t>GARCIA MENDIOLA MARIA GUADALUPE</t>
  </si>
  <si>
    <t>GAMG921114MGTRND00</t>
  </si>
  <si>
    <t>GAMG921114</t>
  </si>
  <si>
    <t>GODINEZ MIRELES MARY CRUZ ANTONIA</t>
  </si>
  <si>
    <t>GOMM910317MGTDRR01</t>
  </si>
  <si>
    <t>GOMM910317</t>
  </si>
  <si>
    <t>MORIN RINCON MARIA BELEM</t>
  </si>
  <si>
    <t>MORB940813MGTRNL00</t>
  </si>
  <si>
    <t>MORB940813</t>
  </si>
  <si>
    <t>NUNEZ CONTRERAS DIANA</t>
  </si>
  <si>
    <t>NUCD830816MGTXNN00</t>
  </si>
  <si>
    <t>NUCD830816</t>
  </si>
  <si>
    <t>CASTILLO MENDOZA VIRGINIA</t>
  </si>
  <si>
    <t>CAMV980505MGTSNR03</t>
  </si>
  <si>
    <t>CAMV980505</t>
  </si>
  <si>
    <t>LOMG930320MSPPRR06</t>
  </si>
  <si>
    <t>GUERRERO TORRES MARIA DEL CARMEN</t>
  </si>
  <si>
    <t>GUTC930815MGTRRR03</t>
  </si>
  <si>
    <t>GUTC930815</t>
  </si>
  <si>
    <t>OIRR900818MGTRJX04</t>
  </si>
  <si>
    <t>SALAZAR PALACIO MARIA DE LA LUZ</t>
  </si>
  <si>
    <t>SAPL970318MGTLLZ00</t>
  </si>
  <si>
    <t>SAPL970318</t>
  </si>
  <si>
    <t>TORRES CORTES DIANA GUADALUPE</t>
  </si>
  <si>
    <t>TOCD931206MGTRRN06</t>
  </si>
  <si>
    <t>TOCD931206</t>
  </si>
  <si>
    <t>ZUJD940623MGTXRR01</t>
  </si>
  <si>
    <t>GAPG940924MGTRDB00</t>
  </si>
  <si>
    <t>GAPG940924</t>
  </si>
  <si>
    <t>LUNA TREJO EDITH GUADALUPE</t>
  </si>
  <si>
    <t>LUTE971212MGTNRD02</t>
  </si>
  <si>
    <t>LUTE971212</t>
  </si>
  <si>
    <t>MARTINEZ ESPINOZA CAMERINA</t>
  </si>
  <si>
    <t>MAEC840802MGTRSM00</t>
  </si>
  <si>
    <t>MAEC840802</t>
  </si>
  <si>
    <t>CORNEJO SERRATO GRISELDA ESTEFANI</t>
  </si>
  <si>
    <t>COSG930710MGTRRR09</t>
  </si>
  <si>
    <t>COSG930710</t>
  </si>
  <si>
    <t>MENDEZ RESENDIZ EDHER</t>
  </si>
  <si>
    <t>MERE940424HGTNSD02</t>
  </si>
  <si>
    <t>MERE940424</t>
  </si>
  <si>
    <t>BARRIOS TREJO CINDY</t>
  </si>
  <si>
    <t>BATC830325MGTRRN04</t>
  </si>
  <si>
    <t>BATC830325</t>
  </si>
  <si>
    <t>FONSECA NOGUEZ YADIRA</t>
  </si>
  <si>
    <t>FONY971125MGTNGD01</t>
  </si>
  <si>
    <t>FONY971125</t>
  </si>
  <si>
    <t>VEGA MALAGON MARIA GUADALUPE</t>
  </si>
  <si>
    <t>VEMG921006MGTGLD05</t>
  </si>
  <si>
    <t>VEMG921006</t>
  </si>
  <si>
    <t>VEGA GALVAN ZAYDE IVETTE</t>
  </si>
  <si>
    <t>VEGZ950623MGTGLY09</t>
  </si>
  <si>
    <t>VEGZ950623</t>
  </si>
  <si>
    <t>GUERRERO CALZADA ANDREA ESMERALDA</t>
  </si>
  <si>
    <t>GUCA980709MGTRLN04</t>
  </si>
  <si>
    <t>GUCA980709</t>
  </si>
  <si>
    <t>RODRIGUEZ RIOS ANGEL</t>
  </si>
  <si>
    <t>RORA970923HGTDSN02</t>
  </si>
  <si>
    <t>RORA970923</t>
  </si>
  <si>
    <t>VALDEZ TINAJERO LILIA CRISTINA</t>
  </si>
  <si>
    <t>VATL870517MGTLNL00</t>
  </si>
  <si>
    <t>VATL870517</t>
  </si>
  <si>
    <t>LANDEROS ARAIZA VERONICA</t>
  </si>
  <si>
    <t>LAAV910307MGTNRR08</t>
  </si>
  <si>
    <t>LAAV910307</t>
  </si>
  <si>
    <t>ARRIOLA CAMACHO MARIA GUADALUPE</t>
  </si>
  <si>
    <t>AICG901213MGTRMD00</t>
  </si>
  <si>
    <t>AICG901213</t>
  </si>
  <si>
    <t>MENDOZA GARCIA MARIA GUADALUPE</t>
  </si>
  <si>
    <t>MEGG841203MGTNRD01</t>
  </si>
  <si>
    <t>MEGG841203</t>
  </si>
  <si>
    <t>MONTOYA SOLIS MA GUADALUPE MAGDALEN</t>
  </si>
  <si>
    <t>MOSG600523MGTNLD03</t>
  </si>
  <si>
    <t>MOSG600523</t>
  </si>
  <si>
    <t>JUAREZ LOPEZ VERONICA</t>
  </si>
  <si>
    <t>JULV640629MGTRPR06</t>
  </si>
  <si>
    <t>JULV640629</t>
  </si>
  <si>
    <t>RESENDIZ PADILLA MARIA GUADALUPE</t>
  </si>
  <si>
    <t>REPG960807MGTSDD03</t>
  </si>
  <si>
    <t>REPG960807</t>
  </si>
  <si>
    <t>VEGA SANCHEZ PATRICIA</t>
  </si>
  <si>
    <t>VESP791117MGTGNT01</t>
  </si>
  <si>
    <t>VESP791117</t>
  </si>
  <si>
    <t>PINA FRAGA ANA CAROLINA</t>
  </si>
  <si>
    <t>PIFA910805MGTXRN05</t>
  </si>
  <si>
    <t>PIFA910805</t>
  </si>
  <si>
    <t>GUZMAN RAMIREZ REYNA</t>
  </si>
  <si>
    <t>GURR720815MGTZMY09</t>
  </si>
  <si>
    <t>GURR720815</t>
  </si>
  <si>
    <t>LOA MEJIA ELIZABETH</t>
  </si>
  <si>
    <t>LOME851009MGTXJL08</t>
  </si>
  <si>
    <t>LOME851009</t>
  </si>
  <si>
    <t>RUIZ HERNANDEZ IRMA</t>
  </si>
  <si>
    <t>RUHI900723MGTZRR03</t>
  </si>
  <si>
    <t>RUHI900723</t>
  </si>
  <si>
    <t>ELIZONDO VEGA NORMA BEATRIZ</t>
  </si>
  <si>
    <t>EIVN941216MGTLGR08</t>
  </si>
  <si>
    <t>EIVN941216</t>
  </si>
  <si>
    <t>SANCHEZ PEREZ TERESA</t>
  </si>
  <si>
    <t>SAPT640619MGTNRR00</t>
  </si>
  <si>
    <t>SAPT640619</t>
  </si>
  <si>
    <t>ROMERO CARDOSO VERONICA GRACIELA</t>
  </si>
  <si>
    <t>ROCV750801MDFMRRO6</t>
  </si>
  <si>
    <t>ROCV750801</t>
  </si>
  <si>
    <t>GARCIA BARRIOS MARTIN</t>
  </si>
  <si>
    <t>GABM700309HGTRRR00</t>
  </si>
  <si>
    <t>GABM700309</t>
  </si>
  <si>
    <t>CAMARGO GONZALEZ GUILLERMINA</t>
  </si>
  <si>
    <t>CAGG710718MGTMNLO5</t>
  </si>
  <si>
    <t>CAGG710718</t>
  </si>
  <si>
    <t>MANDUJANO RAMIREZ ROSA MARIA</t>
  </si>
  <si>
    <t>MARR590822MGTNMS05</t>
  </si>
  <si>
    <t>MARR590822</t>
  </si>
  <si>
    <t>CAMARGO GONZALEZ MANUELA</t>
  </si>
  <si>
    <t>CAGM680417MGTMNN12</t>
  </si>
  <si>
    <t>CAGM680417</t>
  </si>
  <si>
    <t>RAYA VEGA BRENDA</t>
  </si>
  <si>
    <t>RAVB940517MGTYGR02</t>
  </si>
  <si>
    <t>RAVB940517</t>
  </si>
  <si>
    <t>ZAMORA AYALA GLORIA</t>
  </si>
  <si>
    <t>ZAAG760228MGTMYLO1</t>
  </si>
  <si>
    <t>ZAAG760228</t>
  </si>
  <si>
    <t>HERNANDEZ BAUTISTA MARIA LUCERO</t>
  </si>
  <si>
    <t>HEBL910613MGTRTC09</t>
  </si>
  <si>
    <t>HEBL910613</t>
  </si>
  <si>
    <t>HERNANDEZ BAUTISTA AIDE</t>
  </si>
  <si>
    <t>HEBA840225MGTRTDO2</t>
  </si>
  <si>
    <t>HEBA840225</t>
  </si>
  <si>
    <t>SERVIN GARCIA MARICRUZ</t>
  </si>
  <si>
    <t>SEGM970717MGTRRR03</t>
  </si>
  <si>
    <t>SEGM970717</t>
  </si>
  <si>
    <t>RODRIGUEZ TOVAR ALEJANDRA</t>
  </si>
  <si>
    <t>ROTA690424MDFDVL02</t>
  </si>
  <si>
    <t>ROTA690424</t>
  </si>
  <si>
    <t>PADILLA RAMIREZ MARIA IRAIS</t>
  </si>
  <si>
    <t>PARI931003MGTDMR05</t>
  </si>
  <si>
    <t>PARI931003</t>
  </si>
  <si>
    <t>MENDOZA CISNEROS CARLOS FRANCISCO</t>
  </si>
  <si>
    <t>MECC940122HGTNSR04</t>
  </si>
  <si>
    <t>MECC940122</t>
  </si>
  <si>
    <t>SERRANO ANDRADE MARIA GUADALUPE</t>
  </si>
  <si>
    <t>SEAG970224MGTRND14</t>
  </si>
  <si>
    <t>SEAG970224</t>
  </si>
  <si>
    <t>MORALES DIAZ MARTHA SANJUANA</t>
  </si>
  <si>
    <t>MODM960923MGTRZR05</t>
  </si>
  <si>
    <t>MODM960923</t>
  </si>
  <si>
    <t>PARAMO CONTRERAS PERLA</t>
  </si>
  <si>
    <t>PACP921102MGTRNR03</t>
  </si>
  <si>
    <t>PACP921102</t>
  </si>
  <si>
    <t>SOLORZANO RIOS ASUNCION REBECA</t>
  </si>
  <si>
    <t>SORA820115MGTLSS05</t>
  </si>
  <si>
    <t>SORA820115</t>
  </si>
  <si>
    <t>GRANA VELA ELIA CONCEPCION</t>
  </si>
  <si>
    <t>GAVE940611MGTRLL02</t>
  </si>
  <si>
    <t>GAVE940611</t>
  </si>
  <si>
    <t>RAMIREZ MARTINEZ MARIA CRISTINA</t>
  </si>
  <si>
    <t>RAMC920122MGTMRR09</t>
  </si>
  <si>
    <t>RAMC920122</t>
  </si>
  <si>
    <t>RODRIGUEZ AVILA JUANA TERESA</t>
  </si>
  <si>
    <t>ROAJ941228MGTDVN02</t>
  </si>
  <si>
    <t>ROAJ941228</t>
  </si>
  <si>
    <t>YEPEZ MARTINEZ YOLANDA</t>
  </si>
  <si>
    <t>YEMY670724MGTPRL04</t>
  </si>
  <si>
    <t>YEMY670724</t>
  </si>
  <si>
    <t>AGUILERA SOTO SILVIA</t>
  </si>
  <si>
    <t>AUSS721206MGTGTL01</t>
  </si>
  <si>
    <t>AUSS721206</t>
  </si>
  <si>
    <t>RAMIREZ VERA JUANA</t>
  </si>
  <si>
    <t>RAVJ740920MGTMRN01</t>
  </si>
  <si>
    <t>RAVJ740920</t>
  </si>
  <si>
    <t>PIZANO NUNEZ GRISELDA</t>
  </si>
  <si>
    <t>PING810725MGTZXR03</t>
  </si>
  <si>
    <t>PING810725</t>
  </si>
  <si>
    <t>TREJO VARGAS MARITZA</t>
  </si>
  <si>
    <t>TEVM910320MGTRRR04</t>
  </si>
  <si>
    <t>TEVM910320</t>
  </si>
  <si>
    <t>RAMIREZ RIOS MARCELA</t>
  </si>
  <si>
    <t>RARM811029MGTMSR02</t>
  </si>
  <si>
    <t>RARM811029</t>
  </si>
  <si>
    <t>TORRES RODRIGUEZ JACQUELINE DE LA C</t>
  </si>
  <si>
    <t>TORJ670421MGTRDC08</t>
  </si>
  <si>
    <t>TORJ670421</t>
  </si>
  <si>
    <t>CASTILLO SOTO ROSALINDA</t>
  </si>
  <si>
    <t>CASR781008MGTSTS12</t>
  </si>
  <si>
    <t>CASR781008</t>
  </si>
  <si>
    <t>RAZO HERNANDEZ ELIA</t>
  </si>
  <si>
    <t>RAHE741113MGTZRL01</t>
  </si>
  <si>
    <t>RAHE741113</t>
  </si>
  <si>
    <t>FLORES MARTINEZ MARIA LOURDES</t>
  </si>
  <si>
    <t>FOML680911MGTLRR03</t>
  </si>
  <si>
    <t>FOML680911</t>
  </si>
  <si>
    <t>SILVA DURAN ROSA ANGELA</t>
  </si>
  <si>
    <t>SIDR901016MGTLRS00</t>
  </si>
  <si>
    <t>SIDR901016</t>
  </si>
  <si>
    <t>NIETO ZAVALA NANCY ADRIANA</t>
  </si>
  <si>
    <t>NIZN821027MGTTVN01</t>
  </si>
  <si>
    <t>NIZN821027</t>
  </si>
  <si>
    <t>NIETO ZAVALA PATRICIA MERCEDES</t>
  </si>
  <si>
    <t>NIZP840809MGTTVT05</t>
  </si>
  <si>
    <t>NIZP840809</t>
  </si>
  <si>
    <t>LIRA MOSQUEDA JOSEFINA</t>
  </si>
  <si>
    <t>LIMJ730319MGTRSS07</t>
  </si>
  <si>
    <t>LIMJ730319</t>
  </si>
  <si>
    <t>LEYVA ANAYA LAURA</t>
  </si>
  <si>
    <t>LEAL650826MDFYNR00</t>
  </si>
  <si>
    <t>LEAL650826</t>
  </si>
  <si>
    <t>GARCIA MORALES WENDY</t>
  </si>
  <si>
    <t>GAMW960104MGTRRN05</t>
  </si>
  <si>
    <t>GAMW960104</t>
  </si>
  <si>
    <t>MEDRANO RODRIGUEZ CLAUDIA</t>
  </si>
  <si>
    <t>MERC780305MGTDDL00</t>
  </si>
  <si>
    <t>MERC780305</t>
  </si>
  <si>
    <t>CORTES TOLEDO LUCIA GUADALUPE</t>
  </si>
  <si>
    <t>COTL590103MGTRLC01</t>
  </si>
  <si>
    <t>COTL590103</t>
  </si>
  <si>
    <t>LOPEZ MONCADA MARIA ELENA</t>
  </si>
  <si>
    <t>LOME640503MGTPNL04</t>
  </si>
  <si>
    <t>LOME640503</t>
  </si>
  <si>
    <t>MORALES ESPINOZA JUANA</t>
  </si>
  <si>
    <t>MOEJ760807MGTRSN00</t>
  </si>
  <si>
    <t>MOEJ760807</t>
  </si>
  <si>
    <t>GARCIA VALENCIA MA PATRICIA</t>
  </si>
  <si>
    <t>GAVP710825MMCRLT00</t>
  </si>
  <si>
    <t>GAVP710825</t>
  </si>
  <si>
    <t>VALENCIA GONZALEZ CLAUDIA BERENICE</t>
  </si>
  <si>
    <t>VAGC791123MGTLNL05</t>
  </si>
  <si>
    <t>VAGC791123</t>
  </si>
  <si>
    <t>MARTINEZ BELTRAN EVA</t>
  </si>
  <si>
    <t>MABE801029MGTRLV05</t>
  </si>
  <si>
    <t>MABE801029</t>
  </si>
  <si>
    <t>ROSAS ZAMORA MERCEDES</t>
  </si>
  <si>
    <t>ROZM701206MGTSMR04</t>
  </si>
  <si>
    <t>ROZM701206</t>
  </si>
  <si>
    <t>JUAREZ LARA ZULEMA JAZMIN</t>
  </si>
  <si>
    <t>JULZ900219MGTRRL03</t>
  </si>
  <si>
    <t>JULZ900219</t>
  </si>
  <si>
    <t>GONZALEZ HERNANDEZ MARIA EUGENIA</t>
  </si>
  <si>
    <t>GOHE600419MGTNRG03</t>
  </si>
  <si>
    <t>GOHE600419</t>
  </si>
  <si>
    <t>RAMIREZ ROCHA MARICELA</t>
  </si>
  <si>
    <t>RARM680321MGTMCR08</t>
  </si>
  <si>
    <t>RARM680321</t>
  </si>
  <si>
    <t>MONCADA PALOMARES MARIA GUADALUPE</t>
  </si>
  <si>
    <t>MOPG751208MMCNLD04</t>
  </si>
  <si>
    <t>MOPG751208</t>
  </si>
  <si>
    <t>ARANDA ZAVALA MA MERCED</t>
  </si>
  <si>
    <t>AAZM690705MGTRVR01</t>
  </si>
  <si>
    <t>AAZM690705</t>
  </si>
  <si>
    <t>HERNANDEZ VILLAFANA SANDRA</t>
  </si>
  <si>
    <t>HEVS860618MGTRLN00</t>
  </si>
  <si>
    <t>HEVS860618</t>
  </si>
  <si>
    <t>ALVAREZ CHAVEZ MARIA BLANCAFLOR</t>
  </si>
  <si>
    <t>AACB911129MGTLHL06</t>
  </si>
  <si>
    <t>AACB911129</t>
  </si>
  <si>
    <t>BAUTISTA LUNA JUANA</t>
  </si>
  <si>
    <t>BALJ790828MGTTNNO7</t>
  </si>
  <si>
    <t>BALJ790828</t>
  </si>
  <si>
    <t>BRAVO REYES MARIA IRENE</t>
  </si>
  <si>
    <t>BARI840417MGTRYR01</t>
  </si>
  <si>
    <t>BARI840417</t>
  </si>
  <si>
    <t>BAUTISTA SANDOVAL ESMERALDA</t>
  </si>
  <si>
    <t>BASE941124MGTTNS04</t>
  </si>
  <si>
    <t>BEASE941124</t>
  </si>
  <si>
    <t>CRUZ BALDERAS MAYRA</t>
  </si>
  <si>
    <t>CUBM910911MGTRLY07</t>
  </si>
  <si>
    <t>CUBM910911</t>
  </si>
  <si>
    <t>ESTRADA PEREZ CECILIA</t>
  </si>
  <si>
    <t>EAPC591122MGTSRC03</t>
  </si>
  <si>
    <t>EAPC591122</t>
  </si>
  <si>
    <t>ESPINOSA RAMIREZ ANDREA</t>
  </si>
  <si>
    <t>EIRA750709MGTSMN03</t>
  </si>
  <si>
    <t>EIRA750709</t>
  </si>
  <si>
    <t>GARCIA BANCA HORTENCIA</t>
  </si>
  <si>
    <t>GABH800814MGTRNR01</t>
  </si>
  <si>
    <t>GABH800814</t>
  </si>
  <si>
    <t>GARCIA GARCIA MA ANTONIA</t>
  </si>
  <si>
    <t>GAGA720117MGTRRN17</t>
  </si>
  <si>
    <t>GAGA720117</t>
  </si>
  <si>
    <t>GALLEGOS LOZANO NANCY</t>
  </si>
  <si>
    <t>GALN900409MGTLZN04</t>
  </si>
  <si>
    <t>GALN900409</t>
  </si>
  <si>
    <t>GARCIA MENDOZA ANA</t>
  </si>
  <si>
    <t>GAMA700104MGTRNN08</t>
  </si>
  <si>
    <t>GAMA700104</t>
  </si>
  <si>
    <t>GARCIA MARTINEZ ALMA PATRICIA</t>
  </si>
  <si>
    <t>GAMA821024MMCRRL07</t>
  </si>
  <si>
    <t>GAMA821024</t>
  </si>
  <si>
    <t>GRIMALDO MOLINA VIOLETA LORENA</t>
  </si>
  <si>
    <t>GIMV900525MGTRLL03</t>
  </si>
  <si>
    <t>GIMV900525</t>
  </si>
  <si>
    <t>GONZALEZ BARRIENTOS ANTONIA</t>
  </si>
  <si>
    <t>GOBA800630MGTNRN09</t>
  </si>
  <si>
    <t>GOBA800630</t>
  </si>
  <si>
    <t>GODINEZ GLORIA ELVIA</t>
  </si>
  <si>
    <t>GOGE730917MGTDLL02</t>
  </si>
  <si>
    <t>GOGE730917</t>
  </si>
  <si>
    <t>GONZALEZ GARCIA MARIA DE LA LUZ</t>
  </si>
  <si>
    <t>GOGL821018MGTNRZ01</t>
  </si>
  <si>
    <t>GOGL821018</t>
  </si>
  <si>
    <t>GONZALEZ TAPIA MARIELA</t>
  </si>
  <si>
    <t>GOTM881004MGTNPR02</t>
  </si>
  <si>
    <t>GOTM881004</t>
  </si>
  <si>
    <t>HERNANDEZ RAMIREZ MARIA ISABEL</t>
  </si>
  <si>
    <t>HERI8407231MGTRMS0</t>
  </si>
  <si>
    <t>HERI840721</t>
  </si>
  <si>
    <t>HERNANDEZ LOPEZ MAYRA ISABEL</t>
  </si>
  <si>
    <t>HERM831022MGTRPYO2</t>
  </si>
  <si>
    <t>HERM831022</t>
  </si>
  <si>
    <t>IBARRA SANCHEZ GUADALUPE</t>
  </si>
  <si>
    <t>IASG820722MGTBND05</t>
  </si>
  <si>
    <t>IASG820722</t>
  </si>
  <si>
    <t>JASSO CARRERAS MARIA MARVELLA</t>
  </si>
  <si>
    <t>JACM940529MGTSRR03</t>
  </si>
  <si>
    <t>JACM940529</t>
  </si>
  <si>
    <t>LARGO RANGEL MARIA REYNA</t>
  </si>
  <si>
    <t>LARR880907MGTRNY01</t>
  </si>
  <si>
    <t>LARR880907</t>
  </si>
  <si>
    <t>LEDEZMA RICO MARGARITA</t>
  </si>
  <si>
    <t>LERM841016MGTDCR01</t>
  </si>
  <si>
    <t>LERM841016</t>
  </si>
  <si>
    <t>LICEA GOMEZ BIBIANA</t>
  </si>
  <si>
    <t>LIGB821118MGTCMB03</t>
  </si>
  <si>
    <t>LIGB821118</t>
  </si>
  <si>
    <t>LOPEZ JIMENEZ MARIA ELENA</t>
  </si>
  <si>
    <t>LOJE791120MGTPML06</t>
  </si>
  <si>
    <t>LOJE791120</t>
  </si>
  <si>
    <t>MONCADA CONTERAS MAGDALENA</t>
  </si>
  <si>
    <t>MOCM660808MGTNNG10</t>
  </si>
  <si>
    <t>MOCM660808</t>
  </si>
  <si>
    <t>OLVERA JUAREZ MARIA SANDRA</t>
  </si>
  <si>
    <t>OEJS900512MGTLRN00</t>
  </si>
  <si>
    <t>OEJS900512</t>
  </si>
  <si>
    <t>OLVERA RAMIREZ HELIODORA</t>
  </si>
  <si>
    <t>OERH750703MGTLML08</t>
  </si>
  <si>
    <t>OERH750703</t>
  </si>
  <si>
    <t>PEREZ LOPEZ MA SOLEDAD</t>
  </si>
  <si>
    <t>PELS741207MGTRPL01</t>
  </si>
  <si>
    <t>PELS741207</t>
  </si>
  <si>
    <t>PEREZ MENDOZA CECILIA</t>
  </si>
  <si>
    <t>PEMC710802MGTRNC09</t>
  </si>
  <si>
    <t>PEMC710802</t>
  </si>
  <si>
    <t>RAMIREZ GONZALEZ ELENA</t>
  </si>
  <si>
    <t>RAGE710813MGTMNL01</t>
  </si>
  <si>
    <t>RAGE710813</t>
  </si>
  <si>
    <t>RAMIREZ HERNANDEZ BEATRIZ ADRIANA</t>
  </si>
  <si>
    <t>RAHB930630MGTMRT16</t>
  </si>
  <si>
    <t>RAHB930630</t>
  </si>
  <si>
    <t>RAMIREZ LOPEZ MARIA ISIDRA</t>
  </si>
  <si>
    <t>RAL1720515MGTMPSO7</t>
  </si>
  <si>
    <t>RAL1720515</t>
  </si>
  <si>
    <t>RAMIREZ LOPEZ ANGELICA MARIA</t>
  </si>
  <si>
    <t>RALA780913MGTMPN19</t>
  </si>
  <si>
    <t>RALA780913</t>
  </si>
  <si>
    <t>RAMIREZ SANCHEZ JUANA</t>
  </si>
  <si>
    <t>RASJ850215MGTMNN02</t>
  </si>
  <si>
    <t>RASJ850215</t>
  </si>
  <si>
    <t>RAMIREZ SANCHEZ MARIA DE MONTSERRAT</t>
  </si>
  <si>
    <t>RASM970721MGTMNN18</t>
  </si>
  <si>
    <t>RASM970721</t>
  </si>
  <si>
    <t>RAMIREZ VAZQUEZ MARTHA ELENA</t>
  </si>
  <si>
    <t>RAVM930223MGTMZR04</t>
  </si>
  <si>
    <t>RAVM930223</t>
  </si>
  <si>
    <t>RIVAS QUINTERO AURORA</t>
  </si>
  <si>
    <t>RIQA790716MGTVNR08</t>
  </si>
  <si>
    <t>RIQA790716</t>
  </si>
  <si>
    <t>RICO VALDEZ SILVERIA</t>
  </si>
  <si>
    <t>RIVS970602MGTCLL07</t>
  </si>
  <si>
    <t>RIVS970602</t>
  </si>
  <si>
    <t>RODRIGUEZ BARCENAS MARIA</t>
  </si>
  <si>
    <t>ROBM650223MGTDRR08</t>
  </si>
  <si>
    <t>ROBM650223</t>
  </si>
  <si>
    <t>RODRIGUEZ BARCENAS YOLANDA</t>
  </si>
  <si>
    <t>ROBY660830MGTDRL02</t>
  </si>
  <si>
    <t>ROBY660830</t>
  </si>
  <si>
    <t>RODRIGUEZ FLORES MA TERESA</t>
  </si>
  <si>
    <t>ROFT761010MSPDLR05</t>
  </si>
  <si>
    <t>ROFT761010</t>
  </si>
  <si>
    <t>RODRIGUEZ GARCIA JUANA</t>
  </si>
  <si>
    <t>ROGJ840113MGTDRN04</t>
  </si>
  <si>
    <t>ROGJ840113</t>
  </si>
  <si>
    <t>RODRIGUES IBARRA MARTINA</t>
  </si>
  <si>
    <t>ROIM691105MGTDBR03</t>
  </si>
  <si>
    <t>ROIM691105</t>
  </si>
  <si>
    <t>TAPIA GRANADOS EMELIA</t>
  </si>
  <si>
    <t>TAGE720530MGTPRN09</t>
  </si>
  <si>
    <t>TAGE720530</t>
  </si>
  <si>
    <t>TRUJILLO AVALOS CARMELA</t>
  </si>
  <si>
    <t>TUAC710709MGTRVR04</t>
  </si>
  <si>
    <t>TUAC710709</t>
  </si>
  <si>
    <t>TRUJILLO GUTIERREZ MARGARITA ABIGAI</t>
  </si>
  <si>
    <t>TUGM721104MGTRTR02</t>
  </si>
  <si>
    <t>TUGM721104</t>
  </si>
  <si>
    <t>VAZQUEZ CORONILLA EVANGELINA</t>
  </si>
  <si>
    <t>VACE570217MGTZRV00</t>
  </si>
  <si>
    <t>VACE570217</t>
  </si>
  <si>
    <t>VAZQUEZ RAMIREZ ELISA ADRIANA</t>
  </si>
  <si>
    <t>VARE900319MGTZML07</t>
  </si>
  <si>
    <t>VARE900319</t>
  </si>
  <si>
    <t>VEGA GONZALEZ ANTONIA</t>
  </si>
  <si>
    <t>VEGA900613MGTGNN02</t>
  </si>
  <si>
    <t>VEGA900613</t>
  </si>
  <si>
    <t>VENEGAS GONZALEZ MARIA CRISTINA</t>
  </si>
  <si>
    <t>VEGC801106MGTNNR02</t>
  </si>
  <si>
    <t>VEGC801106</t>
  </si>
  <si>
    <t>CONTRERAS VALADEZ JUANA</t>
  </si>
  <si>
    <t>COVJ500929MGTNLN06</t>
  </si>
  <si>
    <t>COVJ500929</t>
  </si>
  <si>
    <t>FIGUEROA FRAUSTO MARIA ELENA</t>
  </si>
  <si>
    <t>FIFE930127MGTGRL02</t>
  </si>
  <si>
    <t>FIFE930127</t>
  </si>
  <si>
    <t>CUEVAS MORALES FLOR MARIA</t>
  </si>
  <si>
    <t>CUMF781008MGTVRL01</t>
  </si>
  <si>
    <t>CUMF781008</t>
  </si>
  <si>
    <t>GONZALEZ LOPEZ JAZMIN</t>
  </si>
  <si>
    <t>GOLJ860812MGTNPZ05</t>
  </si>
  <si>
    <t>GOLJ860812</t>
  </si>
  <si>
    <t>VILLALOBOS MENDOZA BRENDA HELEN</t>
  </si>
  <si>
    <t>VIMB960108MGTLNR13</t>
  </si>
  <si>
    <t>VIMB960108</t>
  </si>
  <si>
    <t>CONTRERAS VALADEZ MA ROSA</t>
  </si>
  <si>
    <t>COVR540805MGTNLS08</t>
  </si>
  <si>
    <t>COVR540805</t>
  </si>
  <si>
    <t>AGUILAR GONZALEZ FATIMA</t>
  </si>
  <si>
    <t>AUGF700119MGTGNT02</t>
  </si>
  <si>
    <t>AUGF700119</t>
  </si>
  <si>
    <t>ANGULO VAZQUEZ MARIA DE LA LUZ</t>
  </si>
  <si>
    <t>AUVL741217MDFNZZ05</t>
  </si>
  <si>
    <t>AUVL741217</t>
  </si>
  <si>
    <t>SALAZAR GARCIA ROSA MARIA</t>
  </si>
  <si>
    <t>SAGR600323MGTLRS06</t>
  </si>
  <si>
    <t>SAGR600323</t>
  </si>
  <si>
    <t>GONZALEZ SALDANA CONSUELO</t>
  </si>
  <si>
    <t>GOSC701122MGTNLN08</t>
  </si>
  <si>
    <t>GOSC701122</t>
  </si>
  <si>
    <t>CASTILLO VILLARREAL MARIA GUADALUPE</t>
  </si>
  <si>
    <t>CAVA890720MGTSLD00</t>
  </si>
  <si>
    <t>CAVA890720</t>
  </si>
  <si>
    <t>FRAUSTO VARGAS MA DEL CARMEN</t>
  </si>
  <si>
    <t>FAVC690716MGTRRR02</t>
  </si>
  <si>
    <t>FAVC690716</t>
  </si>
  <si>
    <t>HERNANDEZ GALLARDO MA ELVA</t>
  </si>
  <si>
    <t>HEEE680617MGTRLL08</t>
  </si>
  <si>
    <t>HEEE680617</t>
  </si>
  <si>
    <t>ZAVALA CASTANEDA CARMEN</t>
  </si>
  <si>
    <t>ZACC700219MDFVSR02</t>
  </si>
  <si>
    <t>ZACC700219</t>
  </si>
  <si>
    <t>GAVIA MORIN MARIA GUADALUPE</t>
  </si>
  <si>
    <t>GAMG910407MGTVRD05</t>
  </si>
  <si>
    <t>GAMG910407</t>
  </si>
  <si>
    <t>ZAMORA HERNANDEZ JESSICA GABRIELA</t>
  </si>
  <si>
    <t>ZAHJ851008MGTMRS07</t>
  </si>
  <si>
    <t>ZAHJ851008</t>
  </si>
  <si>
    <t>ZAVALA ELIZARRARAZ MARIA LILIANA</t>
  </si>
  <si>
    <t>ZAEL831001MGTVLL06</t>
  </si>
  <si>
    <t>ZAEL831001</t>
  </si>
  <si>
    <t>MATINEZ NAJERA RAQUEL</t>
  </si>
  <si>
    <t>MANR670425MGTRJQ07</t>
  </si>
  <si>
    <t>MANR670425</t>
  </si>
  <si>
    <t>GAVIA MORIN MARIA TERESA</t>
  </si>
  <si>
    <t>GAMT850709MGTVRR01</t>
  </si>
  <si>
    <t>GAMT850709</t>
  </si>
  <si>
    <t>GAVIA SANTILLANO MARIA ELIZABETH</t>
  </si>
  <si>
    <t>GASE950328MGTVNL09</t>
  </si>
  <si>
    <t>GASE950328</t>
  </si>
  <si>
    <t>GARIBALDI ARAUJO MAYRA ANTONIA</t>
  </si>
  <si>
    <t>GAAM980810MGTRRY09</t>
  </si>
  <si>
    <t>GAAM980810</t>
  </si>
  <si>
    <t>ECHEVERRIA RAMIREZ MARGARITA</t>
  </si>
  <si>
    <t>EERM800530MGTCMR05</t>
  </si>
  <si>
    <t>EERM800530</t>
  </si>
  <si>
    <t>FLORES REGALADO LIDIA</t>
  </si>
  <si>
    <t>FORL721209MGTLGD07</t>
  </si>
  <si>
    <t>FORL721209</t>
  </si>
  <si>
    <t>PARRA LOPEZ MARIA</t>
  </si>
  <si>
    <t>PALM651006MGTRPR05</t>
  </si>
  <si>
    <t>PALM651006</t>
  </si>
  <si>
    <t>DELGADO FUENTES CLAUDIA</t>
  </si>
  <si>
    <t>DEFC810205MGTLNL08</t>
  </si>
  <si>
    <t>DEFC810205</t>
  </si>
  <si>
    <t>ROJAS GASCA ITZAIRA</t>
  </si>
  <si>
    <t>ROGI961202MGTCST00</t>
  </si>
  <si>
    <t>ROGI961202</t>
  </si>
  <si>
    <t>MARTINEZ DELGADO LIZETH PAULINA</t>
  </si>
  <si>
    <t>MADL980116MGTRLZ06</t>
  </si>
  <si>
    <t>MADL980116</t>
  </si>
  <si>
    <t>RAYA BARROSO MARGARITA</t>
  </si>
  <si>
    <t>RABM800509MGTYRR03</t>
  </si>
  <si>
    <t>RABM800509</t>
  </si>
  <si>
    <t>MORALES CASTILLO KARINA ELIZABETH</t>
  </si>
  <si>
    <t>MOCK920515MGTRSR07</t>
  </si>
  <si>
    <t>MOCK920515</t>
  </si>
  <si>
    <t>DELGADO RAMIREZ MARIA ELENA</t>
  </si>
  <si>
    <t>DERE801007MGTLML09</t>
  </si>
  <si>
    <t>DERE801007</t>
  </si>
  <si>
    <t>ARAGON ZEPEDA LUZ MARIA</t>
  </si>
  <si>
    <t>AAZL690505MGTRPZ08</t>
  </si>
  <si>
    <t>AAZL690505</t>
  </si>
  <si>
    <t>RUIZ RIVERA CLAUDIA ISABEL</t>
  </si>
  <si>
    <t>RURC890518MGTZVL06</t>
  </si>
  <si>
    <t>RURC890518</t>
  </si>
  <si>
    <t>AVILA RAMIREZ MAYRA GABRIELA</t>
  </si>
  <si>
    <t>AIRM951218MGTVMY08</t>
  </si>
  <si>
    <t>AIRM951218</t>
  </si>
  <si>
    <t>GALVAN HERNANDEZ MARIA DEL CARMEN</t>
  </si>
  <si>
    <t>GAHC950912MGTLRR03</t>
  </si>
  <si>
    <t>GAHC950912</t>
  </si>
  <si>
    <t>CRUZ LOPEZ MIRIAM</t>
  </si>
  <si>
    <t>CULM871202MDFRPR01</t>
  </si>
  <si>
    <t>CULM871202</t>
  </si>
  <si>
    <t>GARCIA FRAUSTO RUTH SARAI</t>
  </si>
  <si>
    <t>GAFR880905MDFRRT03</t>
  </si>
  <si>
    <t>GAFR880905</t>
  </si>
  <si>
    <t>PADILLA MARTINEZ CLAUDIA CATALINA</t>
  </si>
  <si>
    <t>PAMC780214MGTDRL02</t>
  </si>
  <si>
    <t>PAMC780214</t>
  </si>
  <si>
    <t>ROMERO LOPEZ MA BARTOLA ANGELICA</t>
  </si>
  <si>
    <t>ROLB560110MGTMPR05</t>
  </si>
  <si>
    <t>ROLB560110</t>
  </si>
  <si>
    <t>ROSALES RAMIREZ ENEDINA</t>
  </si>
  <si>
    <t>RORE670514MGTSMN07</t>
  </si>
  <si>
    <t>RORE670514</t>
  </si>
  <si>
    <t>ZAVALA SEGUEDO ANTONIA</t>
  </si>
  <si>
    <t>ZASA740523MGTVGN05</t>
  </si>
  <si>
    <t>ZASA740523</t>
  </si>
  <si>
    <t>RICO LUNA ROSALBA AMELIA</t>
  </si>
  <si>
    <t>RILR590314MGTCNS01</t>
  </si>
  <si>
    <t>RILR590314</t>
  </si>
  <si>
    <t>ZUNIGA ZUNIGA FLORENCIA</t>
  </si>
  <si>
    <t>ZUZF791027MGTXXL09</t>
  </si>
  <si>
    <t>ZUZF791027</t>
  </si>
  <si>
    <t>MONTIEL OROS FANY JULIANA</t>
  </si>
  <si>
    <t>MOOF881119MGTNRN00</t>
  </si>
  <si>
    <t>MOOF881119</t>
  </si>
  <si>
    <t>REA VARGAS YESSENIA LILIANA</t>
  </si>
  <si>
    <t>REVY850602MGTXRS01</t>
  </si>
  <si>
    <t>REVY850602</t>
  </si>
  <si>
    <t>MEJIA SANTA CRUZ BRENDA LIZBETH</t>
  </si>
  <si>
    <t>MESB930701MGTJNR07</t>
  </si>
  <si>
    <t>MESB930701</t>
  </si>
  <si>
    <t>MONTIEL PATLAN ORALIA</t>
  </si>
  <si>
    <t>MOPO861101MGTNTR09</t>
  </si>
  <si>
    <t>MOPO861101</t>
  </si>
  <si>
    <t>GALLEGOS VAZQUEZ ANA MARIA</t>
  </si>
  <si>
    <t>GAVA890726MGTLZN04</t>
  </si>
  <si>
    <t>GAVA890726</t>
  </si>
  <si>
    <t>MARTINEZ FRIAS MARIA MANUELA</t>
  </si>
  <si>
    <t>MAFM690605MGTRRN03</t>
  </si>
  <si>
    <t>MAFM690605</t>
  </si>
  <si>
    <t>CENTENO MORELES VERONICA</t>
  </si>
  <si>
    <t>CEMV820215MGTNRR00</t>
  </si>
  <si>
    <t>CEMV820215</t>
  </si>
  <si>
    <t>VILLA CANCHOLA MA MAGDALENA</t>
  </si>
  <si>
    <t>VICM630726MGTLNG09</t>
  </si>
  <si>
    <t>VICM630726</t>
  </si>
  <si>
    <t>MUNIZ GUTIERREZ ARACELI</t>
  </si>
  <si>
    <t>MUGA781201MGTXTR04</t>
  </si>
  <si>
    <t>MUGA781201</t>
  </si>
  <si>
    <t>MURILLO ZAMARRIPA MARIA DEL ROSARIO</t>
  </si>
  <si>
    <t>MUZR810425MGTRMS04</t>
  </si>
  <si>
    <t>MUZR810425</t>
  </si>
  <si>
    <t>GALLARDO RICO CANDELARIA EULALIA</t>
  </si>
  <si>
    <t>GARC840505MGTLCN00</t>
  </si>
  <si>
    <t>GARC840505</t>
  </si>
  <si>
    <t>MURILLO ZAMARRIPA ELVIRA</t>
  </si>
  <si>
    <t>MUZE800125MGTRML04</t>
  </si>
  <si>
    <t>MUZE800125</t>
  </si>
  <si>
    <t>SOLORZANO QUERO MARIA VICTORIA</t>
  </si>
  <si>
    <t>SOQV800122MGTLRC09</t>
  </si>
  <si>
    <t>SOQV800122</t>
  </si>
  <si>
    <t>VAZQUEZ RUIZ MARIBEL</t>
  </si>
  <si>
    <t>VARM780428MGTZZR02</t>
  </si>
  <si>
    <t>VARM780428</t>
  </si>
  <si>
    <t>CAUDILLO PEREZ LAURA</t>
  </si>
  <si>
    <t>CAPL841114MGTDRR01</t>
  </si>
  <si>
    <t>CAPL841114</t>
  </si>
  <si>
    <t>AGUILAR MOSQUEDA EUGENIA</t>
  </si>
  <si>
    <t>AUME660217MGTGSG02</t>
  </si>
  <si>
    <t>AUME660217</t>
  </si>
  <si>
    <t>VILLALPANDO MARIN MARIA ESTER</t>
  </si>
  <si>
    <t>VIME661007MGTLRS15</t>
  </si>
  <si>
    <t>VIME661007</t>
  </si>
  <si>
    <t>MENDIOLA AREVALO OLIVA</t>
  </si>
  <si>
    <t>MEAO430429MGTNRL03</t>
  </si>
  <si>
    <t>MEAO430429</t>
  </si>
  <si>
    <t>VAZQUEZ SANDOVAL BERTHA NAYELI</t>
  </si>
  <si>
    <t>VASB840501MGTZNR03</t>
  </si>
  <si>
    <t>VASB840501</t>
  </si>
  <si>
    <t>SALGADO PENA TERESA</t>
  </si>
  <si>
    <t>SAPT730105MGTLXR06</t>
  </si>
  <si>
    <t>SAPT730105</t>
  </si>
  <si>
    <t>VAZQUEZ SANDOVAL LAURA</t>
  </si>
  <si>
    <t>VASL800830MGTZNR01</t>
  </si>
  <si>
    <t>VASL800830</t>
  </si>
  <si>
    <t>CASTRO HERNANDEZ CLAUDIA JESUS</t>
  </si>
  <si>
    <t>CAHC730203MGTSRL08</t>
  </si>
  <si>
    <t>CAHC730203</t>
  </si>
  <si>
    <t>JAIMES HERNANDEZ ANDREA</t>
  </si>
  <si>
    <t>JAHA900606MGTMRN01</t>
  </si>
  <si>
    <t>JAHA900606</t>
  </si>
  <si>
    <t>GONZALEZ DUARTE SABINA ORALIA</t>
  </si>
  <si>
    <t>GODS690829MGTNRB06</t>
  </si>
  <si>
    <t>GODS690829</t>
  </si>
  <si>
    <t>URIBE REYES ROSA MARIA</t>
  </si>
  <si>
    <t>UIRR810303MGTRYS08</t>
  </si>
  <si>
    <t>UIRR810303</t>
  </si>
  <si>
    <t>VAZQUEZ SANDOVAL CLAUDIA</t>
  </si>
  <si>
    <t>VASC790808MGTZNL06</t>
  </si>
  <si>
    <t>VASC790808</t>
  </si>
  <si>
    <t>RAMIREZ JARAMILLO VIRGINIA</t>
  </si>
  <si>
    <t>RAJV630303MGTMRR05</t>
  </si>
  <si>
    <t>RAJV630303</t>
  </si>
  <si>
    <t>VAZQUEZ PELAGIO MARIA JESUS</t>
  </si>
  <si>
    <t>VAPJ671224MGTZLS09</t>
  </si>
  <si>
    <t>VAPJ671224</t>
  </si>
  <si>
    <t>AGUIRRE HERNANDEZ MARIA DEL CARMEN</t>
  </si>
  <si>
    <t>AUHC870217MGTGRR09</t>
  </si>
  <si>
    <t>AUHC870217</t>
  </si>
  <si>
    <t>CERVANTES FRAUSTO MARIA GUADALUPE</t>
  </si>
  <si>
    <t>CEFG860519MGTRRD01</t>
  </si>
  <si>
    <t>CEFG860519</t>
  </si>
  <si>
    <t>GARCIA GONZALEZ CRISTINA</t>
  </si>
  <si>
    <t>GAGC840123MMNRNR00</t>
  </si>
  <si>
    <t>GAGC840123</t>
  </si>
  <si>
    <t>MENDOZA RICO ALBA NIDIA JOSEFINA</t>
  </si>
  <si>
    <t>MERA820912MGTNCL09</t>
  </si>
  <si>
    <t>MERA820912</t>
  </si>
  <si>
    <t>CHAVEZ VILLALOBOS MALENI</t>
  </si>
  <si>
    <t>CAVM910718MGTHLL04</t>
  </si>
  <si>
    <t>CAVM910718</t>
  </si>
  <si>
    <t>AVILA RAMIREZ MARTHA</t>
  </si>
  <si>
    <t>AIRM811128MGTVMR06</t>
  </si>
  <si>
    <t>AIRM811128</t>
  </si>
  <si>
    <t>GONZALEZ RAMIREZ MAYRA DEL CARMEN</t>
  </si>
  <si>
    <t>GORM910904MGTNMY09</t>
  </si>
  <si>
    <t>GORM910904</t>
  </si>
  <si>
    <t>BERMEJO ROJAS MARISELA</t>
  </si>
  <si>
    <t>BERM840614MGTRJR02</t>
  </si>
  <si>
    <t>BERM840614</t>
  </si>
  <si>
    <t>OROZCO NEGRETE ALEJANDRA</t>
  </si>
  <si>
    <t>OONA900424MGTRGL06</t>
  </si>
  <si>
    <t>OONA900424</t>
  </si>
  <si>
    <t>VILLALOBOS URRUTIA AUDELIA</t>
  </si>
  <si>
    <t>VIUA650906MGTLRD06</t>
  </si>
  <si>
    <t>VIUA650906</t>
  </si>
  <si>
    <t>HERNANDEZ MACIAS GUILLERMO</t>
  </si>
  <si>
    <t>HEMG730531HNTRCL05</t>
  </si>
  <si>
    <t>HEMG730531IF1</t>
  </si>
  <si>
    <t>LEAL OLALDE CLAUDIA LORENA</t>
  </si>
  <si>
    <t>LEOC691106MGTLLL06</t>
  </si>
  <si>
    <t>LEOC691106UAA</t>
  </si>
  <si>
    <t>GARCIA RENDON JOSE EDUARDO</t>
  </si>
  <si>
    <t>GARE871028HGTRND08</t>
  </si>
  <si>
    <t>GARE871028SK9</t>
  </si>
  <si>
    <t>SOSA LUGO EMILIANO</t>
  </si>
  <si>
    <t>SOLE950225HQTSGM09</t>
  </si>
  <si>
    <t>SOLE950225</t>
  </si>
  <si>
    <t>ROBLES OLVERA ANA LILIA</t>
  </si>
  <si>
    <t>ROOA780121MGTBLN03</t>
  </si>
  <si>
    <t>ROOA780121</t>
  </si>
  <si>
    <t>RODRIGUEZ DORADO NORMA EDITH</t>
  </si>
  <si>
    <t>RODN841025MGTDRR08</t>
  </si>
  <si>
    <t>RODN841025</t>
  </si>
  <si>
    <t>MIRANDA JIMENEZ MARIA MAYOLA</t>
  </si>
  <si>
    <t>MIJM780202MGTRMY01</t>
  </si>
  <si>
    <t>MIJM780202</t>
  </si>
  <si>
    <t>TORRES DIAZ MARIBEL</t>
  </si>
  <si>
    <t>TODM970609MGTRZR07</t>
  </si>
  <si>
    <t>TODM970609</t>
  </si>
  <si>
    <t>ROMERO FONSECA NANCY LETICIA</t>
  </si>
  <si>
    <t>ROFN950407MGTMNN09</t>
  </si>
  <si>
    <t>ROFN950407</t>
  </si>
  <si>
    <t>ARVIZU TORRES SAYRA GUADALUPE</t>
  </si>
  <si>
    <t>AITS910406MGTRRY07</t>
  </si>
  <si>
    <t>AITS910406</t>
  </si>
  <si>
    <t>AGUILAR HERNANDEZ ANABEL</t>
  </si>
  <si>
    <t>AUHA830921MGTGRN03</t>
  </si>
  <si>
    <t>AUHA830921</t>
  </si>
  <si>
    <t>MONTES LOPEZ MARIA KARINA</t>
  </si>
  <si>
    <t>MOLK911230MGTNPR09</t>
  </si>
  <si>
    <t>MOLK911230</t>
  </si>
  <si>
    <t>CHAVEZ SUAREZ GABRIELA</t>
  </si>
  <si>
    <t>CASG910913MGTHRB07</t>
  </si>
  <si>
    <t>CASG910913</t>
  </si>
  <si>
    <t>RAMOS ZARATE FLORIBERTA</t>
  </si>
  <si>
    <t>RAZF980710MGTMRL05</t>
  </si>
  <si>
    <t>RAZF980710</t>
  </si>
  <si>
    <t>PUGA PEÑALOZA XOCHITL CITLALI</t>
  </si>
  <si>
    <t>VEGA MUÑOZ LEOPOLDO</t>
  </si>
  <si>
    <t>NOLASCO RODRIGUEZ MARIA DE LOS ANGE</t>
  </si>
  <si>
    <t>LALJ690215MGTNPN07</t>
  </si>
  <si>
    <t>MUÑOZ TERAN MARIA GUADALUPE</t>
  </si>
  <si>
    <t>HERNANDEZ MENDOZA MIREYA</t>
  </si>
  <si>
    <t>MEDINA CABELLO LLUVIA ARACELI</t>
  </si>
  <si>
    <t>HERNANDEZ HERNANDEZ MICAELA</t>
  </si>
  <si>
    <t>ESPANA NAVARRO PLACIDA MARGARITA</t>
  </si>
  <si>
    <t>EANP760331MGTSVL08</t>
  </si>
  <si>
    <t>EANP760331</t>
  </si>
  <si>
    <t>RAMIREZ MANZANARES GUADALUPE GABRIE</t>
  </si>
  <si>
    <t>GAAN731108</t>
  </si>
  <si>
    <t>MENDEZ ZUMAYA SONIA</t>
  </si>
  <si>
    <t>MEZS910122MGTNMN07</t>
  </si>
  <si>
    <t>MEZS910122</t>
  </si>
  <si>
    <t>VALDEZ LANDIN MARIA TERESA</t>
  </si>
  <si>
    <t>VALT901219MGTLNR08</t>
  </si>
  <si>
    <t>VALT901219</t>
  </si>
  <si>
    <t>MUNOZ HERNANDEZ DULCE BRENDA</t>
  </si>
  <si>
    <t>MUHD930501MGTXRL08</t>
  </si>
  <si>
    <t>MUHD950301</t>
  </si>
  <si>
    <t>ARRIAGA SALAS ADRIANA</t>
  </si>
  <si>
    <t>AISA890419MASRLD03</t>
  </si>
  <si>
    <t>AISA890419KF3</t>
  </si>
  <si>
    <t>PEREZ MARTINEZ GABRIELA</t>
  </si>
  <si>
    <t>PEMG920907MGTRRB05</t>
  </si>
  <si>
    <t>PEMG920907</t>
  </si>
  <si>
    <t>MARTINEZ VEGA ALEJANDRA</t>
  </si>
  <si>
    <t>MAVA980226MGTRGL01</t>
  </si>
  <si>
    <t>MAVA980226</t>
  </si>
  <si>
    <t>TREJO MARTINEZ ANA PATRICIA</t>
  </si>
  <si>
    <t>RICO JUAREZ JANETH</t>
  </si>
  <si>
    <t>RIJJ921104MGTCRN01</t>
  </si>
  <si>
    <t>RIJJ921104</t>
  </si>
  <si>
    <t>ZUÑIGA ARREGUIN BEATRIZ</t>
  </si>
  <si>
    <t>ORTIZ NUÑEZ PAOLA</t>
  </si>
  <si>
    <t>OINP971007MGTRXL07</t>
  </si>
  <si>
    <t>OINP971007</t>
  </si>
  <si>
    <t>JUAREZ AGUIRRE HORTENSIA</t>
  </si>
  <si>
    <t>JUAH930111MGTRGR05</t>
  </si>
  <si>
    <t>JUAH930111</t>
  </si>
  <si>
    <t>LABRADA ALVARADO CARLA IVET</t>
  </si>
  <si>
    <t>LAAC930910MGTBLR07</t>
  </si>
  <si>
    <t>LAAC930910</t>
  </si>
  <si>
    <t>NENDO CERVANTES MA. DE LA LUZ</t>
  </si>
  <si>
    <t>HUERTA ROSALES  MARIELA</t>
  </si>
  <si>
    <t>HURM851130MMNRSR01</t>
  </si>
  <si>
    <t>HURM851130</t>
  </si>
  <si>
    <t>ESQUIVEL GASPAR YULIANA</t>
  </si>
  <si>
    <t>EUGY920118MGTSSL03</t>
  </si>
  <si>
    <t>EUGY920118</t>
  </si>
  <si>
    <t>GARCIA AVALOS MARIA NORMA</t>
  </si>
  <si>
    <t>GAAN900303MGTRVR01</t>
  </si>
  <si>
    <t>GAAN900303</t>
  </si>
  <si>
    <t>RAMIREZ RANGEL JONATHAN LISANDRO</t>
  </si>
  <si>
    <t>RARJ000309HGTMNNA0</t>
  </si>
  <si>
    <t>RARJ000309</t>
  </si>
  <si>
    <t>VIZGUERRA LOPEZ IDANIA GUADALUPE</t>
  </si>
  <si>
    <t>VILI920321MGTZPD07</t>
  </si>
  <si>
    <t>VILI920321</t>
  </si>
  <si>
    <t>ROSAS MARTINEZ MONICA ELIZETH</t>
  </si>
  <si>
    <t>ROMM930213MGTSRN01</t>
  </si>
  <si>
    <t>ROMM930213</t>
  </si>
  <si>
    <t>VAZQUEZ BACA MARIA GUADALUPE</t>
  </si>
  <si>
    <t>VABG921109MGTZCD07</t>
  </si>
  <si>
    <t>VABG921109</t>
  </si>
  <si>
    <t>GUERRERO JAIME MARÍA DEL CARMEN</t>
  </si>
  <si>
    <t>GUJC900716MGTRMR04</t>
  </si>
  <si>
    <t>GUJC900716</t>
  </si>
  <si>
    <t>HERRERA CAMPOS ALEJANDRA</t>
  </si>
  <si>
    <t>HECA860624MGTMRL03</t>
  </si>
  <si>
    <t>HECA860624</t>
  </si>
  <si>
    <t>HERNANDEZ MARTINEZ ANABEL</t>
  </si>
  <si>
    <t>HEMA851005MGTRRN01</t>
  </si>
  <si>
    <t>HEMA851005</t>
  </si>
  <si>
    <t>SORIA MOZQUEDA FATIMA</t>
  </si>
  <si>
    <t>SOMF940720MGTRZT09</t>
  </si>
  <si>
    <t>SOMF940720</t>
  </si>
  <si>
    <t>GALLARDO SERNA CLAUDIA FERNANDA</t>
  </si>
  <si>
    <t>GASC970527MASLRL03</t>
  </si>
  <si>
    <t>GASC970527</t>
  </si>
  <si>
    <t>BORJA HERNANDEZ MARIA GUADALUPE</t>
  </si>
  <si>
    <t>BOHG750517MGTRRD05</t>
  </si>
  <si>
    <t>BOHG750517</t>
  </si>
  <si>
    <t>ROJAS VALDES EDUARDO AXEL</t>
  </si>
  <si>
    <t>ROVE980216HGTJLD07</t>
  </si>
  <si>
    <t>ROVE980216</t>
  </si>
  <si>
    <t>LAGUNA RAMIREZ SILVIA ANGELICA</t>
  </si>
  <si>
    <t>LARS810102MGTGML06</t>
  </si>
  <si>
    <t>LARS810102</t>
  </si>
  <si>
    <t>VALDES MORALES MARIA SOLEDAD</t>
  </si>
  <si>
    <t>VAMS950201MGTLRL07</t>
  </si>
  <si>
    <t>VAMS950201</t>
  </si>
  <si>
    <t>MADRIGAL RAZO AURORA</t>
  </si>
  <si>
    <t>MARA821121MGTDZR05</t>
  </si>
  <si>
    <t>MARA821121</t>
  </si>
  <si>
    <t>VARGAS CANO SARA</t>
  </si>
  <si>
    <t>VACS861009MGTRNR00</t>
  </si>
  <si>
    <t>VACS861009</t>
  </si>
  <si>
    <t>GARCIA MURILLO ANABEL</t>
  </si>
  <si>
    <t>GAMA850510MGTRRN09</t>
  </si>
  <si>
    <t>GAMA850510</t>
  </si>
  <si>
    <t>JAIME VALDES BRENDA SANJUANA</t>
  </si>
  <si>
    <t>JAVB880426MGTMLR01</t>
  </si>
  <si>
    <t>JAVB880426</t>
  </si>
  <si>
    <t>LOPEZ NAVARRO ANGELES JUDITH</t>
  </si>
  <si>
    <t>LONA980714MGTPVN01</t>
  </si>
  <si>
    <t>LONA980714</t>
  </si>
  <si>
    <t>ZENDEJAS ZENDEJAS MARISOL</t>
  </si>
  <si>
    <t>ZEZM880627MMNNNR04</t>
  </si>
  <si>
    <t>ZEZM880627</t>
  </si>
  <si>
    <t>HERNANDEZ DUEÑAS ROSALIA</t>
  </si>
  <si>
    <t>HEDR830904MGTRXS01</t>
  </si>
  <si>
    <t>HEDR830904</t>
  </si>
  <si>
    <t>CAMPOS NAVARRO MARIANA</t>
  </si>
  <si>
    <t>CANM901017MGTMVR05</t>
  </si>
  <si>
    <t>CANM901017</t>
  </si>
  <si>
    <t>MARTINEZ RODRIGUEZ ELIZA ELENA</t>
  </si>
  <si>
    <t>MARE890802MGTRDL08</t>
  </si>
  <si>
    <t>MARE890802</t>
  </si>
  <si>
    <t>GIL LARA PATRICIA</t>
  </si>
  <si>
    <t>GILP950622MGTLRT00</t>
  </si>
  <si>
    <t>GILP950622</t>
  </si>
  <si>
    <t>MACIEL FLORES MARIA MERCEDES</t>
  </si>
  <si>
    <t>MAFM910210MGTCLR07</t>
  </si>
  <si>
    <t>MAFM910210</t>
  </si>
  <si>
    <t>NAVARRETE ACOSTA ANA DANIELA</t>
  </si>
  <si>
    <t>NAAA920721MGTVCN03</t>
  </si>
  <si>
    <t>NAAA920721</t>
  </si>
  <si>
    <t>GÓMEZ VÁZQUEZ MOISES JACOB</t>
  </si>
  <si>
    <t>MARTÍNEZ OROZCO MARÍA SOLEDAD</t>
  </si>
  <si>
    <t>MENDOZA JUAREZ MARGARITA</t>
  </si>
  <si>
    <t>MEJM730525MGTNRR06</t>
  </si>
  <si>
    <t>MEJM730525B47</t>
  </si>
  <si>
    <t>VALENCIA TORAL ENEDELIA</t>
  </si>
  <si>
    <t>VATE780529MGTLRN02</t>
  </si>
  <si>
    <t>VATE78052946A</t>
  </si>
  <si>
    <t>GARCIA SANCHEZ MAYRA</t>
  </si>
  <si>
    <t>GASM881005MGTRNY00</t>
  </si>
  <si>
    <t>GASM8810054S0</t>
  </si>
  <si>
    <t>SANCHEZ ANGEL MA GUADALUPE</t>
  </si>
  <si>
    <t>SAAG781108MGTNND07</t>
  </si>
  <si>
    <t>SAAG781108C71</t>
  </si>
  <si>
    <t>GALVAN BAILON ARACELI</t>
  </si>
  <si>
    <t>GABA680224MGTLLR09</t>
  </si>
  <si>
    <t>GABA680224KR4</t>
  </si>
  <si>
    <t>RODRIGUEZ YANEZ MARIA ANGELICA</t>
  </si>
  <si>
    <t>ROYA720828MDFDXN00</t>
  </si>
  <si>
    <t>ROYA720828CJ5</t>
  </si>
  <si>
    <t>GALVAN BECERRA ANA MARIA</t>
  </si>
  <si>
    <t>GABA831124MGTLCN06</t>
  </si>
  <si>
    <t>GABA8311241Z0</t>
  </si>
  <si>
    <t>PALOMINO VALENCIA MARCELA</t>
  </si>
  <si>
    <t>PAVM830123MGTLLR00</t>
  </si>
  <si>
    <t>PAVM830123H21</t>
  </si>
  <si>
    <t>RODRIGUEZ GALLEGOS MADAI</t>
  </si>
  <si>
    <t>ROGM830319MGTDLD04</t>
  </si>
  <si>
    <t>ROGM8303197S4</t>
  </si>
  <si>
    <t>RODRIGUEZ OCHOA ALEJANDRA</t>
  </si>
  <si>
    <t>ROOA780424MQTDCL08</t>
  </si>
  <si>
    <t>ROOA780424D18</t>
  </si>
  <si>
    <t>TERRAZAS JIMENEZ NOEMI</t>
  </si>
  <si>
    <t>TEJN760419MGTRMM00</t>
  </si>
  <si>
    <t>TEJN7604194Q4</t>
  </si>
  <si>
    <t>BURGOS GOMEZ SUSANA</t>
  </si>
  <si>
    <t>BUGS851012MGTRMS04</t>
  </si>
  <si>
    <t>BUGS851012AD8</t>
  </si>
  <si>
    <t>MEJIA JAIMES ARACELY</t>
  </si>
  <si>
    <t>MEJA850305MGTJMR10</t>
  </si>
  <si>
    <t>MEJA850305S87</t>
  </si>
  <si>
    <t>RANGEL NOLASCO MA DEL ROSARIO</t>
  </si>
  <si>
    <t>RANR850420MGTNLS11</t>
  </si>
  <si>
    <t>RANR8504209GA</t>
  </si>
  <si>
    <t>SOTO MANCERA ANGELINA</t>
  </si>
  <si>
    <t>SOMA700531MGTTNN00</t>
  </si>
  <si>
    <t>SOMA700531UH7</t>
  </si>
  <si>
    <t>RODRIGUEZ GUZMAN MA GUADALUPE</t>
  </si>
  <si>
    <t>ROGG741222MGTDZD07</t>
  </si>
  <si>
    <t>ROGG7412225F0</t>
  </si>
  <si>
    <t>RODRIGUEZ GUZMAN CAMELIA</t>
  </si>
  <si>
    <t>ROGC650808MGTDZM03</t>
  </si>
  <si>
    <t>ROGC650808N4A</t>
  </si>
  <si>
    <t>ARIZMENDI  LABRADA  ROXANA</t>
  </si>
  <si>
    <t>AILR650710MDFRBX09</t>
  </si>
  <si>
    <t>AILR6507105K3</t>
  </si>
  <si>
    <t>PEREZ ESPITIA JUANA</t>
  </si>
  <si>
    <t>PEEJ760204MGTRSN08</t>
  </si>
  <si>
    <t>PEEJ7602049T2</t>
  </si>
  <si>
    <t>ZARATE RODRIGUEZ MARIA DEL CARMEN</t>
  </si>
  <si>
    <t>ZARC790205MGTRDR08</t>
  </si>
  <si>
    <t>ZARC790205N53</t>
  </si>
  <si>
    <t>PEREZ AGUADO ANA BERTHA</t>
  </si>
  <si>
    <t>PEAA890121MGTRGN04</t>
  </si>
  <si>
    <t>PEAA890121ID8</t>
  </si>
  <si>
    <t>RAMIREZ MEDINA LORENA</t>
  </si>
  <si>
    <t>RAML810519MGTMDR04</t>
  </si>
  <si>
    <t>RAML810519RC4</t>
  </si>
  <si>
    <t>ALANIS FUENTES JOSEFINA</t>
  </si>
  <si>
    <t>AAFJ810312MGTLNS07</t>
  </si>
  <si>
    <t>AAFJ810312GA8</t>
  </si>
  <si>
    <t>COLECIO PEREZ  NATALIA</t>
  </si>
  <si>
    <t>COPN700523MGTLRT03</t>
  </si>
  <si>
    <t>COPN700523AZA</t>
  </si>
  <si>
    <t>RIVERA  SANTOYO SUSANA</t>
  </si>
  <si>
    <t>RISS861002MGTVNS04</t>
  </si>
  <si>
    <t>RISS861002Q10</t>
  </si>
  <si>
    <t>GONZALEZ PEREZ  MONICA</t>
  </si>
  <si>
    <t>GOPM770109MMNNRN06</t>
  </si>
  <si>
    <t>GOPM770109BE7</t>
  </si>
  <si>
    <t>CANADA CUARENTA MARICELA</t>
  </si>
  <si>
    <t>CACM850715MGTXRR09</t>
  </si>
  <si>
    <t>CACM850715MD3</t>
  </si>
  <si>
    <t>LOPEZ MARTINEZ BEATRIZ</t>
  </si>
  <si>
    <t>LOMB810818MGTPRT05</t>
  </si>
  <si>
    <t>LOMB810818NFA</t>
  </si>
  <si>
    <t>RICO HERNANDEZ MARIA CECILIA</t>
  </si>
  <si>
    <t>RIHC861122MGTCRC01</t>
  </si>
  <si>
    <t>RIHC861122IF0</t>
  </si>
  <si>
    <t>SANCHEZ OLIVARES MARIA DE LA LUZ</t>
  </si>
  <si>
    <t>SAOL871017MGTNLZ00</t>
  </si>
  <si>
    <t>SAOL871017PR3</t>
  </si>
  <si>
    <t>VELAZQUEZ YANEZ YASMIN</t>
  </si>
  <si>
    <t>VEYY860614MGTLXS03</t>
  </si>
  <si>
    <t>VEYY860614H71</t>
  </si>
  <si>
    <t>LOPEZ HERNANDEZ MARIA NICOLASA</t>
  </si>
  <si>
    <t>LOHN820909HGTPRC06</t>
  </si>
  <si>
    <t>LOHN8209092K7</t>
  </si>
  <si>
    <t>RAMIREZ URIBE LIDIA</t>
  </si>
  <si>
    <t>RAUL860803MGTMRD01</t>
  </si>
  <si>
    <t>RAUL860803GA4</t>
  </si>
  <si>
    <t>GARCIA PALACIOS MARIA DE LOURDES</t>
  </si>
  <si>
    <t>GAPL850610MGTRLR02</t>
  </si>
  <si>
    <t>GAPL850610IM3</t>
  </si>
  <si>
    <t>VENANCIO LOPEZ MARGARITA</t>
  </si>
  <si>
    <t>VELM800316MGTNPR00</t>
  </si>
  <si>
    <t>VELM800316B1A</t>
  </si>
  <si>
    <t>JARAMILLO ORTEGA ANGELICA</t>
  </si>
  <si>
    <t>JAOA610802MGTRRN06</t>
  </si>
  <si>
    <t>JAOA610802KX2</t>
  </si>
  <si>
    <t>SOTO AGUILAR MARIA DOLORES</t>
  </si>
  <si>
    <t>SOAD760811MGTTGL00</t>
  </si>
  <si>
    <t>SOAD760811BG5</t>
  </si>
  <si>
    <t>MALDONADO HERRERA LUZ</t>
  </si>
  <si>
    <t>MAHL841120MGTLRZ07</t>
  </si>
  <si>
    <t>MAHL841120M99</t>
  </si>
  <si>
    <t>GOMEZ PATINO MARIA GUADALUPE</t>
  </si>
  <si>
    <t>GOPG800403MGTMTD01</t>
  </si>
  <si>
    <t>GOPM8004037XA</t>
  </si>
  <si>
    <t>MARTINEZ LEON MARIA ELENA</t>
  </si>
  <si>
    <t>MALE861017MGTRNL00</t>
  </si>
  <si>
    <t>MALE8610173V2</t>
  </si>
  <si>
    <t>FLORES LEON MARICELA</t>
  </si>
  <si>
    <t>FOLM860323MGTLNR00</t>
  </si>
  <si>
    <t>FOLM8603234L6</t>
  </si>
  <si>
    <t>JIMENEZ SOTO MARIA DEL ROCIO</t>
  </si>
  <si>
    <t>JISR820523MGTMTC04</t>
  </si>
  <si>
    <t>JISR820523JX4</t>
  </si>
  <si>
    <t>CERRITOS LOREDO IGNACIA</t>
  </si>
  <si>
    <t>CELI750402MGTRRG07</t>
  </si>
  <si>
    <t>CELI750402AM2</t>
  </si>
  <si>
    <t>LEON ALMANZA BEATRIZ</t>
  </si>
  <si>
    <t>LEAB820804MGTNLT00</t>
  </si>
  <si>
    <t>LEAB8208049Y3</t>
  </si>
  <si>
    <t>SOTO MANCERA ENRIQUETA</t>
  </si>
  <si>
    <t>SOME720518MGTTNN01</t>
  </si>
  <si>
    <t>SOME720518S30</t>
  </si>
  <si>
    <t>VAZQUEZ MIRANDA SOFIA</t>
  </si>
  <si>
    <t>VAMS810216MGTZRF01</t>
  </si>
  <si>
    <t>VAMS810216V10</t>
  </si>
  <si>
    <t>TAVAREZ MARTINEZ JUANA</t>
  </si>
  <si>
    <t>TAMJ780629MGTVRN05</t>
  </si>
  <si>
    <t>TAMJ780629PW3</t>
  </si>
  <si>
    <t>CHIMAL SERRANO MARIA TERESA</t>
  </si>
  <si>
    <t>CIST800114MGTHRR06</t>
  </si>
  <si>
    <t>CIST8001146E8</t>
  </si>
  <si>
    <t>GARCIA BANDA ADRIANA</t>
  </si>
  <si>
    <t>GABA880303MGTRND01</t>
  </si>
  <si>
    <t>GABA8803039E0</t>
  </si>
  <si>
    <t>HERNANDEZ GONZALEZ EVA</t>
  </si>
  <si>
    <t>HEGE860308MDGRNV04</t>
  </si>
  <si>
    <t>HEGE860308C88</t>
  </si>
  <si>
    <t>LOPEZ CANO PAULA</t>
  </si>
  <si>
    <t>LOCP820715MGTPNL02</t>
  </si>
  <si>
    <t>LOCP820715CQ0</t>
  </si>
  <si>
    <t>LOPEZ CANO MARIA</t>
  </si>
  <si>
    <t>LOCM760118MGTPNR02</t>
  </si>
  <si>
    <t>LOCM760118HB3</t>
  </si>
  <si>
    <t>BANDA PIZANO YESENIA</t>
  </si>
  <si>
    <t>BAPY910528MGTNZS01</t>
  </si>
  <si>
    <t>BAPY9105289B2</t>
  </si>
  <si>
    <t>CANO FLORES ROSALIA</t>
  </si>
  <si>
    <t>CAFR781129MGTNLS04</t>
  </si>
  <si>
    <t>CAFR7811292U4</t>
  </si>
  <si>
    <t>AGUILERA TORRES ADRIANA</t>
  </si>
  <si>
    <t>AUTA820501MGTGRD02</t>
  </si>
  <si>
    <t>AUTA8205013E9</t>
  </si>
  <si>
    <t>VELAZQUEZ BARRIENTOS ALMA NORA</t>
  </si>
  <si>
    <t>VEBA830911MGTLRL03</t>
  </si>
  <si>
    <t>VEBA830911942</t>
  </si>
  <si>
    <t>DAMIAN CAMPOS MARIA CONCEPCION</t>
  </si>
  <si>
    <t>DACC781010MGTMMN05</t>
  </si>
  <si>
    <t>DACC781010DD3</t>
  </si>
  <si>
    <t>GASCA LINARES MA CRUZ</t>
  </si>
  <si>
    <t>GALC750502MGTSNR01</t>
  </si>
  <si>
    <t>GALC750502544</t>
  </si>
  <si>
    <t>NUNEZ ANGEL GUADALUPE</t>
  </si>
  <si>
    <t>NUAG911026MGTXND05</t>
  </si>
  <si>
    <t>NUAG9110267R7</t>
  </si>
  <si>
    <t>GARCIA PATINO PATRICIA</t>
  </si>
  <si>
    <t>GAPP781002MGTRTT06</t>
  </si>
  <si>
    <t>GAPP781002FW6</t>
  </si>
  <si>
    <t>CENTENO GARCIA NORMA ESTRELLA</t>
  </si>
  <si>
    <t>CEGN760520MGTNRR05</t>
  </si>
  <si>
    <t>CEGN760520HI0</t>
  </si>
  <si>
    <t>GARCIA AGUILAR MARIA LORENA</t>
  </si>
  <si>
    <t>GAAL790813MGTRGR01</t>
  </si>
  <si>
    <t>GAAL790813</t>
  </si>
  <si>
    <t>RODRIGUEZ VEGA FIDELIA</t>
  </si>
  <si>
    <t>ROVF680424MGTDGD00</t>
  </si>
  <si>
    <t>ROVF680424</t>
  </si>
  <si>
    <t>CASTRO PANIAGUA BEATRIZ ADRIANA</t>
  </si>
  <si>
    <t>CAPB820309MMNSNT06</t>
  </si>
  <si>
    <t>CAPB820309</t>
  </si>
  <si>
    <t>SANTIAGO OJEDA FELICITAS</t>
  </si>
  <si>
    <t>SAOF790301MOCNJL09</t>
  </si>
  <si>
    <t>SAOF790301</t>
  </si>
  <si>
    <t>MARAVILLA TORRES ELVIA</t>
  </si>
  <si>
    <t>MATE800122MGTRRL00</t>
  </si>
  <si>
    <t>MATE800122</t>
  </si>
  <si>
    <t>POZOS SANDOVAL YANET</t>
  </si>
  <si>
    <t>POSY820312MGTZNN00</t>
  </si>
  <si>
    <t>POSY820312</t>
  </si>
  <si>
    <t>GALVAN AGUILAR ARACELI</t>
  </si>
  <si>
    <t>GAAA720426MGTLGR09</t>
  </si>
  <si>
    <t>GAAA720426</t>
  </si>
  <si>
    <t>SANTAMARIA HERNANDEZ JUANA</t>
  </si>
  <si>
    <t>SAHJ560710MGTNRN02</t>
  </si>
  <si>
    <t>SAHJ560710</t>
  </si>
  <si>
    <t>SOSA TORIJA JUANA</t>
  </si>
  <si>
    <t>SOTJ751227MPLSRN08</t>
  </si>
  <si>
    <t>SOTJ751227</t>
  </si>
  <si>
    <t>MANDUJANO ALCANTAR ARIANA VIANEY</t>
  </si>
  <si>
    <t>MAAA900218MGTNLR03</t>
  </si>
  <si>
    <t>MAAA900218</t>
  </si>
  <si>
    <t>FERRER AVILA MARLEN</t>
  </si>
  <si>
    <t>FEAM830220MDFRVR00</t>
  </si>
  <si>
    <t>FEAM830220</t>
  </si>
  <si>
    <t>GONZALEZ GARCIA MARIA CARMEN</t>
  </si>
  <si>
    <t>GOGC811003MGTNRR08</t>
  </si>
  <si>
    <t>GOGC811003</t>
  </si>
  <si>
    <t>ANDRADE BARAJAS ALEJANDRA MALI</t>
  </si>
  <si>
    <t>AABA840717MDFNRL03</t>
  </si>
  <si>
    <t>AABA840717</t>
  </si>
  <si>
    <t>GUEVARA CRUZ GRISELDA</t>
  </si>
  <si>
    <t>GUCG800108MGTVRR04</t>
  </si>
  <si>
    <t>GUCG800110</t>
  </si>
  <si>
    <t>GUEVARA MARTINEZ YADIRA</t>
  </si>
  <si>
    <t>GUMY850608MGTVRD04</t>
  </si>
  <si>
    <t>GUMY850608</t>
  </si>
  <si>
    <t>PATINO MORALES ROSIO</t>
  </si>
  <si>
    <t>PAMR721125MGTTRS01</t>
  </si>
  <si>
    <t>PAMR721125</t>
  </si>
  <si>
    <t>PANIAGUA PANIAGUA ORTENCIA</t>
  </si>
  <si>
    <t>PAPO781231MGTNNR07</t>
  </si>
  <si>
    <t>PAPO781231</t>
  </si>
  <si>
    <t>MARTINEZ TOVAR ANA LUISA</t>
  </si>
  <si>
    <t>MATA720903MGTRVN09</t>
  </si>
  <si>
    <t>MATA720903</t>
  </si>
  <si>
    <t>TIRADO PANIAGUA MA GUADALUPE</t>
  </si>
  <si>
    <t>TIPG720325MGTRND07</t>
  </si>
  <si>
    <t>TIPG720325</t>
  </si>
  <si>
    <t>LOPEZ GUTIERREZ LUCIA</t>
  </si>
  <si>
    <t>LOGL820801MGTPTC07</t>
  </si>
  <si>
    <t>LOGL820801</t>
  </si>
  <si>
    <t>MONTOYA ALVARADO JUDITH</t>
  </si>
  <si>
    <t>MOAJ800506MGTNLD07</t>
  </si>
  <si>
    <t>MOAJ800506</t>
  </si>
  <si>
    <t>BOLANOS OLVERA BERTHA BERENICE</t>
  </si>
  <si>
    <t>BOOB850311MGTLLR02</t>
  </si>
  <si>
    <t>BOOB850311</t>
  </si>
  <si>
    <t>FERRO MARMOLEJO ALMA PATRICIA</t>
  </si>
  <si>
    <t>FEMA800921MGTRRL07</t>
  </si>
  <si>
    <t>FEMA800921</t>
  </si>
  <si>
    <t>PARANGUEO PEREZ PAULA</t>
  </si>
  <si>
    <t>PAPP680216MGTRRL09</t>
  </si>
  <si>
    <t>PAPP680216</t>
  </si>
  <si>
    <t>RAMIREZ DURAN ROSA MARIA</t>
  </si>
  <si>
    <t>RADR770201MGTMRS01</t>
  </si>
  <si>
    <t>RADR770201</t>
  </si>
  <si>
    <t>CASTANON GUERRERO SILVIA</t>
  </si>
  <si>
    <t>CAGS740706MGTSRL04</t>
  </si>
  <si>
    <t>CAGS740706</t>
  </si>
  <si>
    <t>SANCHEZ ESPINOZA OLGA LIDIA</t>
  </si>
  <si>
    <t>SAEO730205MGTNSL03</t>
  </si>
  <si>
    <t>SAEO730205</t>
  </si>
  <si>
    <t>PEREZ MORALES MARIA ELENA</t>
  </si>
  <si>
    <t>PEME791211MGTRRL01</t>
  </si>
  <si>
    <t>PEME791211</t>
  </si>
  <si>
    <t>AGUILAR MARTINEZ MA DEL CARMEN</t>
  </si>
  <si>
    <t>AUMC730421MGTGRR07</t>
  </si>
  <si>
    <t>AUMC730421</t>
  </si>
  <si>
    <t>ESCOBAR TINAJERO MARIA MODESTA</t>
  </si>
  <si>
    <t>EOTM761224MGTSND03</t>
  </si>
  <si>
    <t>EOTM761224</t>
  </si>
  <si>
    <t>PEREZ PEREA SANDRA</t>
  </si>
  <si>
    <t>PEPS810926MGTRRN06</t>
  </si>
  <si>
    <t>PERS810926</t>
  </si>
  <si>
    <t>JIMENEZ CASTANON MA JOSEFINA</t>
  </si>
  <si>
    <t>JICJ670419MGTMSS04</t>
  </si>
  <si>
    <t>JICJ670419</t>
  </si>
  <si>
    <t>RODRIGUEZ RUIZ CRISTINA</t>
  </si>
  <si>
    <t>RORC830530MGTDZR06</t>
  </si>
  <si>
    <t>RORC830530</t>
  </si>
  <si>
    <t>SERRANO GONZALEZ CECILIA</t>
  </si>
  <si>
    <t>SEGC830902MGTRNC00</t>
  </si>
  <si>
    <t>SEGC830902</t>
  </si>
  <si>
    <t>ORTEGA REYES JULIA</t>
  </si>
  <si>
    <t>OERJ900430MGTRYL08</t>
  </si>
  <si>
    <t>OERJ900430</t>
  </si>
  <si>
    <t>MEDINA CAMACHO ESTELA</t>
  </si>
  <si>
    <t>MECE830326MGTDMS08</t>
  </si>
  <si>
    <t>MECE830326</t>
  </si>
  <si>
    <t>ROSALES CARBAJAL MARIA MARTHA</t>
  </si>
  <si>
    <t>ROCM770608MGTSRR03</t>
  </si>
  <si>
    <t>ROCM770608</t>
  </si>
  <si>
    <t>HERNANDEZ CAMARGO ANITA IRAIS</t>
  </si>
  <si>
    <t>HECA870921MQTRMN01</t>
  </si>
  <si>
    <t>HECA870921</t>
  </si>
  <si>
    <t>GARCIA OLVERA OLGA LIDIA</t>
  </si>
  <si>
    <t>GAOO750816MGTRLL07</t>
  </si>
  <si>
    <t>GAOO750816</t>
  </si>
  <si>
    <t>OROZCO MARTINEZ MARINA LARIZA</t>
  </si>
  <si>
    <t>OOMM891014MGTRRR02</t>
  </si>
  <si>
    <t>OOMM891014</t>
  </si>
  <si>
    <t>PAREDES OJEDA YOLANDA</t>
  </si>
  <si>
    <t>PAOY680108MGTRJL09</t>
  </si>
  <si>
    <t>PAOY680108</t>
  </si>
  <si>
    <t>LUNA FLORES GLORIA</t>
  </si>
  <si>
    <t>LUFG851127MGTNLL02</t>
  </si>
  <si>
    <t>LUFG851127</t>
  </si>
  <si>
    <t>MARCIAL SERVIN MA GUADALUPE</t>
  </si>
  <si>
    <t>MASG691116MGTRRD03</t>
  </si>
  <si>
    <t>MASG691116</t>
  </si>
  <si>
    <t>CHAVEZ DURAN ALBERTO</t>
  </si>
  <si>
    <t>CADA760214HGTHRL04</t>
  </si>
  <si>
    <t>CADA760214</t>
  </si>
  <si>
    <t>GARCIA PUGA MA DE JESUS</t>
  </si>
  <si>
    <t>GAPJ700504MGTRGS03</t>
  </si>
  <si>
    <t>GAPJ700504</t>
  </si>
  <si>
    <t>CARRILLO SOTO ANA BEATRIZ</t>
  </si>
  <si>
    <t>CASA840919MGTRTN09</t>
  </si>
  <si>
    <t>CASA840919</t>
  </si>
  <si>
    <t>FLORES ROSAS MAYRA</t>
  </si>
  <si>
    <t>FORM810422MGTLSY06</t>
  </si>
  <si>
    <t>FORM810422</t>
  </si>
  <si>
    <t>RAMIREZ AGUILAR MARIA DEL CARMEN</t>
  </si>
  <si>
    <t>RAAC750508MGTMGR00</t>
  </si>
  <si>
    <t>RAAC750508</t>
  </si>
  <si>
    <t>FRAGA FLORES REYNA MARIA</t>
  </si>
  <si>
    <t>FAFR810407MGTRLY01</t>
  </si>
  <si>
    <t>FAFR810407</t>
  </si>
  <si>
    <t>VELAZQUEZ ALANIZ MARIA GUADALUPE</t>
  </si>
  <si>
    <t>VEAG840828MGTLLD06</t>
  </si>
  <si>
    <t>VEAG840828</t>
  </si>
  <si>
    <t>DURAN ROSAS MA ADRIANA</t>
  </si>
  <si>
    <t>DURA730705MGTRSD09</t>
  </si>
  <si>
    <t>DURA73070</t>
  </si>
  <si>
    <t>TAPIA PEREZ RUBEN</t>
  </si>
  <si>
    <t>TAPR750702HGTPRB03</t>
  </si>
  <si>
    <t>TAPR750702</t>
  </si>
  <si>
    <t>GARCIA MERCADO LAURA</t>
  </si>
  <si>
    <t>GAML850217MGTRRR09</t>
  </si>
  <si>
    <t>GAML850217</t>
  </si>
  <si>
    <t>DIAZ CARDOSO SANDRA</t>
  </si>
  <si>
    <t>DICS850604MGTZRN05</t>
  </si>
  <si>
    <t>DICS850604</t>
  </si>
  <si>
    <t>AGUIRRE VILLANUEVA ESTELA</t>
  </si>
  <si>
    <t>AUVE701030MGTGLS02</t>
  </si>
  <si>
    <t>AUVE701030</t>
  </si>
  <si>
    <t>BARRERA BRAVO MA TRINIDAD PATRICIA</t>
  </si>
  <si>
    <t>BABT740609MGTRRR05</t>
  </si>
  <si>
    <t>BABT740609</t>
  </si>
  <si>
    <t>BORJA CASTRO GABRIELA</t>
  </si>
  <si>
    <t>BOCG750222MGTRSB05</t>
  </si>
  <si>
    <t>BOCG750222</t>
  </si>
  <si>
    <t>BORJA LUNA JAIRA SULEN</t>
  </si>
  <si>
    <t>BOLJ880701MGTRNR00</t>
  </si>
  <si>
    <t>BOLJ880701</t>
  </si>
  <si>
    <t>GARCIA LEON ANGELINA</t>
  </si>
  <si>
    <t>GALA811113MGTRNN02</t>
  </si>
  <si>
    <t>GALA811113</t>
  </si>
  <si>
    <t>DIAZ RANGEL MARTA</t>
  </si>
  <si>
    <t>DIRM640326MGTZNR05</t>
  </si>
  <si>
    <t>DIRM640326</t>
  </si>
  <si>
    <t>LANDIN VILLALOBOS TERESA</t>
  </si>
  <si>
    <t>LAVT780105MGTNLR01</t>
  </si>
  <si>
    <t>LAVT780105</t>
  </si>
  <si>
    <t>BADAJOZ HERNANDEZ MARIA DEL PILAR</t>
  </si>
  <si>
    <t>BAHP831126MGTDRL04</t>
  </si>
  <si>
    <t>BAHP831126</t>
  </si>
  <si>
    <t>CUEVAS SALAZAR MAYRA</t>
  </si>
  <si>
    <t>CUSM861006MGTVLY00</t>
  </si>
  <si>
    <t>CUSM861006</t>
  </si>
  <si>
    <t>CABRERA ORTIZ MATILDE</t>
  </si>
  <si>
    <t>CAOM720209MGTBRT02</t>
  </si>
  <si>
    <t>CAOM720209</t>
  </si>
  <si>
    <t>NAVARRO MENDOZA JUANA</t>
  </si>
  <si>
    <t>NAMJ750603MGTVNN04</t>
  </si>
  <si>
    <t>NAMJ750603</t>
  </si>
  <si>
    <t>VARGAS HERNANDEZ MICAELA</t>
  </si>
  <si>
    <t>VAHM781217MGTRRC07</t>
  </si>
  <si>
    <t>VAHM781217</t>
  </si>
  <si>
    <t>SOTO BALVER FABIOLA</t>
  </si>
  <si>
    <t>SOBF820112MGTTLB00</t>
  </si>
  <si>
    <t>SOBF820112</t>
  </si>
  <si>
    <t>REYES RAMIREZ HILDA MARISOL</t>
  </si>
  <si>
    <t>RERH720820MSRYML00</t>
  </si>
  <si>
    <t>RERH720820</t>
  </si>
  <si>
    <t>ARELLANO BALVER LLULIANA</t>
  </si>
  <si>
    <t>AEBL840823MGTRLL07</t>
  </si>
  <si>
    <t>AEBL840823</t>
  </si>
  <si>
    <t>QUIROZ MADRIGAL LAURA</t>
  </si>
  <si>
    <t>QUML840601MGTRDR07</t>
  </si>
  <si>
    <t>QUML840601</t>
  </si>
  <si>
    <t>VELAZQUEZ ROCHA MARIA DE JESUS</t>
  </si>
  <si>
    <t>VERJ830909MGTLCS04</t>
  </si>
  <si>
    <t>VERJ830909</t>
  </si>
  <si>
    <t>BARRON MORALES ANA BERTA</t>
  </si>
  <si>
    <t>BAMA750105MGTRRN02</t>
  </si>
  <si>
    <t>BAMA750105</t>
  </si>
  <si>
    <t>HERNANDEZ CHAVEZ VERONICA</t>
  </si>
  <si>
    <t>HECV821025MGTRHR09</t>
  </si>
  <si>
    <t>HECV821025</t>
  </si>
  <si>
    <t>RODRIGUEZ AYALA BLANCA ISABEL</t>
  </si>
  <si>
    <t>ROAB851212MGTDYL01</t>
  </si>
  <si>
    <t>ROAB851212</t>
  </si>
  <si>
    <t>GONZALEZ MARTINEZ BIRIDIANA</t>
  </si>
  <si>
    <t>GOMB851103MGTNRR04</t>
  </si>
  <si>
    <t>GOMB851103</t>
  </si>
  <si>
    <t>JAIME  MARTINEZ MARIA CARMEN</t>
  </si>
  <si>
    <t>JAMC800306MGTMRR03</t>
  </si>
  <si>
    <t>JAMC800306</t>
  </si>
  <si>
    <t>GALVAN CARPIO SOCORRO GUADALUPE</t>
  </si>
  <si>
    <t>GACS880626MGTLRC08</t>
  </si>
  <si>
    <t>GACS880626</t>
  </si>
  <si>
    <t>SANTELLANO AYALA MARIA NOHEMI</t>
  </si>
  <si>
    <t>SAAN811205MGTNYH05</t>
  </si>
  <si>
    <t>SAAN811205</t>
  </si>
  <si>
    <t>GONZALEZ CAMARILLO MARIA DE LOURDES</t>
  </si>
  <si>
    <t>GOCL730206MDFNMR03</t>
  </si>
  <si>
    <t>GOCL730206</t>
  </si>
  <si>
    <t>GONZALEZ GUTIERREZ SANDRA</t>
  </si>
  <si>
    <t>GOGS790214MGTNTN01</t>
  </si>
  <si>
    <t>GOGS790214</t>
  </si>
  <si>
    <t>OCHOA MORELES ANGELICA</t>
  </si>
  <si>
    <t>OOMA911013MGTCRN06</t>
  </si>
  <si>
    <t>OOMA911013</t>
  </si>
  <si>
    <t>GUTIERREZ MUNOZ XOCHITL ROXANA</t>
  </si>
  <si>
    <t>GUMX760709MGTTXC09</t>
  </si>
  <si>
    <t>GUMX760709</t>
  </si>
  <si>
    <t>PACHECO RODRIGUEZ ANA LILIA</t>
  </si>
  <si>
    <t>PARA750726MGTCDN01</t>
  </si>
  <si>
    <t>PARA750726</t>
  </si>
  <si>
    <t>QUINTERO VELA ROSA ALBA</t>
  </si>
  <si>
    <t>QUVR680620MGTNLS07</t>
  </si>
  <si>
    <t>QUVR680620</t>
  </si>
  <si>
    <t>RODRIGUEZ  NAVARRO ROSA MARIA GUADA</t>
  </si>
  <si>
    <t>RONR900830MGTDVS01</t>
  </si>
  <si>
    <t>RONR900830</t>
  </si>
  <si>
    <t>CERVANTES MANRIQUEZ CRISTINA</t>
  </si>
  <si>
    <t>CEMC720420MGTRNR02</t>
  </si>
  <si>
    <t>CEMC720420</t>
  </si>
  <si>
    <t>MOSQUEDA CASTANEDA LAURA OLIVIA</t>
  </si>
  <si>
    <t>MOCL740625MGTSSL08</t>
  </si>
  <si>
    <t>MOCL740625</t>
  </si>
  <si>
    <t>MENDOZA PEREZ FABIOLA</t>
  </si>
  <si>
    <t>MEPF820405MGTNRB00</t>
  </si>
  <si>
    <t>MEPF820405</t>
  </si>
  <si>
    <t>SAMANO GASCA MARIA DEL CARMEN</t>
  </si>
  <si>
    <t>SAGC760418MGTMSR02</t>
  </si>
  <si>
    <t>SAGC760418</t>
  </si>
  <si>
    <t>RIVERA REA MARIA GABRIELA</t>
  </si>
  <si>
    <t>RIRG840420MGTVXB07</t>
  </si>
  <si>
    <t>RIRG840420</t>
  </si>
  <si>
    <t>DELGADO MONTIEL YESSICA JAZMIN</t>
  </si>
  <si>
    <t>DEMJ900920MGTLNS04</t>
  </si>
  <si>
    <t>DEMJ900920</t>
  </si>
  <si>
    <t>GUTIERREZ AGUILAR FAUSTINA</t>
  </si>
  <si>
    <t>GUAF800920MGTTGS00</t>
  </si>
  <si>
    <t>GUAF800920</t>
  </si>
  <si>
    <t>FLORES ITURRIAGA FELISA</t>
  </si>
  <si>
    <t>FOIF750325MGTLTL05</t>
  </si>
  <si>
    <t>FOIF750325</t>
  </si>
  <si>
    <t>AGUILAR MOSQUEDA MANUELA</t>
  </si>
  <si>
    <t>AUMM761105MGTGSN04</t>
  </si>
  <si>
    <t>AUMM761105</t>
  </si>
  <si>
    <t>LONA OLIVARES ROCIO</t>
  </si>
  <si>
    <t>LOOR860418MGTNLC08</t>
  </si>
  <si>
    <t>LOOR860418</t>
  </si>
  <si>
    <t>PENA BANDA MA GUADALUPE</t>
  </si>
  <si>
    <t>PEBG540807MGTXND06</t>
  </si>
  <si>
    <t>PEBG540807</t>
  </si>
  <si>
    <t>PEREZ GOMEZ ELVIRA</t>
  </si>
  <si>
    <t>PEGE811112MGTRML03</t>
  </si>
  <si>
    <t>PEGE811112</t>
  </si>
  <si>
    <t>ROSALES MARTINEZ MARIA ROSAURA</t>
  </si>
  <si>
    <t>ROMR790611HGTSRS07</t>
  </si>
  <si>
    <t>ROMR790611</t>
  </si>
  <si>
    <t>BELMAN VILLASENOR MA YOLANDA</t>
  </si>
  <si>
    <t>BEVY720219MGTLLL00</t>
  </si>
  <si>
    <t>BEVY720219</t>
  </si>
  <si>
    <t>ALVARADO  PAZ IVETH</t>
  </si>
  <si>
    <t>AAPI810415MGTLZV07</t>
  </si>
  <si>
    <t>AAPI810415</t>
  </si>
  <si>
    <t>BRENES HERNANDEZ ROSALIA</t>
  </si>
  <si>
    <t>BEHR650821MMNRRS09</t>
  </si>
  <si>
    <t>BEHR650821</t>
  </si>
  <si>
    <t>GAONA CHAVEZ MAGDALENA</t>
  </si>
  <si>
    <t>GACM691112MGTNHG09</t>
  </si>
  <si>
    <t>GACM691112</t>
  </si>
  <si>
    <t>ROSALES VAZQUEZ MARIA REMEDIOS</t>
  </si>
  <si>
    <t>ROVR820424MGTSZM08</t>
  </si>
  <si>
    <t>ROVR820424</t>
  </si>
  <si>
    <t>PEREZ NEGRETE ANA LAURA</t>
  </si>
  <si>
    <t>PENA820104MGTRGN00</t>
  </si>
  <si>
    <t>PENA820104</t>
  </si>
  <si>
    <t>CASTILLO RUIZ  MARIA ROSALIA</t>
  </si>
  <si>
    <t>CARR720816MGTSZS06</t>
  </si>
  <si>
    <t>CARR720816</t>
  </si>
  <si>
    <t>FLORES MUNOZ SERAFINA</t>
  </si>
  <si>
    <t>FOMS740612MGTLXR01</t>
  </si>
  <si>
    <t>FOMS740612</t>
  </si>
  <si>
    <t>MEDINA PEREZ BLANCA OLIVA </t>
  </si>
  <si>
    <t>MEPB810320MGTDRL17</t>
  </si>
  <si>
    <t>MEPB810320</t>
  </si>
  <si>
    <t>LOPEZ TAFOYA BRENDA YAZMIN</t>
  </si>
  <si>
    <t>LOTB861107MMNPFR04</t>
  </si>
  <si>
    <t>LOTB861107</t>
  </si>
  <si>
    <t>RAMIREZ MARTINEZ ANA PATRICIA</t>
  </si>
  <si>
    <t>RAMA750605MGTMRN01</t>
  </si>
  <si>
    <t>RAMA750605</t>
  </si>
  <si>
    <t>RODRIGUEZ CUEVAS ANTONIA</t>
  </si>
  <si>
    <t>ROCA730403MGTDVN01</t>
  </si>
  <si>
    <t>ROCA730403</t>
  </si>
  <si>
    <t>ARMENTA GONZALEZ CLARA</t>
  </si>
  <si>
    <t>AEGC730812MGTRNL00</t>
  </si>
  <si>
    <t>AEGC730812</t>
  </si>
  <si>
    <t>RAMIREZ VALDEZ ENEROLISA</t>
  </si>
  <si>
    <t>RAVE750810MGTMLN02</t>
  </si>
  <si>
    <t>RAVE750810</t>
  </si>
  <si>
    <t>RAMIREZ GAMEZ YURI</t>
  </si>
  <si>
    <t>RAGY860219MGTMMR02</t>
  </si>
  <si>
    <t>RAGY860219</t>
  </si>
  <si>
    <t>CABALLERO CAZARES MARIA ADRIANA</t>
  </si>
  <si>
    <t>CXCA760330MGTBZD09</t>
  </si>
  <si>
    <t>CXCA760330</t>
  </si>
  <si>
    <t>RAMIREZ GARCIA PATRICIA</t>
  </si>
  <si>
    <t>RAGP770406MGTMRT03</t>
  </si>
  <si>
    <t>RAGP770406</t>
  </si>
  <si>
    <t>ARROYO RAZO GEORGINA</t>
  </si>
  <si>
    <t>AORG770612MGTRZR08</t>
  </si>
  <si>
    <t>AORG770612</t>
  </si>
  <si>
    <t>CAMACHO RAMIREZ ROSA ELIA</t>
  </si>
  <si>
    <t>CARR740428MGTMMS07</t>
  </si>
  <si>
    <t>CARR740428</t>
  </si>
  <si>
    <t>CERVANTES GONZALEZ  MARIA CANDELAR</t>
  </si>
  <si>
    <t>CEGC830202MGTRNN00</t>
  </si>
  <si>
    <t>CEGC830202</t>
  </si>
  <si>
    <t>RAMIREZ VAZQUEZ MA MARICELA</t>
  </si>
  <si>
    <t>RAVM700914MGTMZR05</t>
  </si>
  <si>
    <t>RAVM700914</t>
  </si>
  <si>
    <t>CONCHA FLORES JOSEFINA</t>
  </si>
  <si>
    <t>COFJ720413MMNNLS05</t>
  </si>
  <si>
    <t>COFJ720413</t>
  </si>
  <si>
    <t>PEREZ ARELLANO GRISELDA</t>
  </si>
  <si>
    <t>PEAG760928MGTRRR03</t>
  </si>
  <si>
    <t>PEAG760928</t>
  </si>
  <si>
    <t>CANO JUAREZ BLANCA ARCELIA</t>
  </si>
  <si>
    <t>CAJB891030MGTNRL06</t>
  </si>
  <si>
    <t>CAJB891030</t>
  </si>
  <si>
    <t>OROZCO  REYES ALEJANDRA</t>
  </si>
  <si>
    <t>OORA700725MGTRYL06</t>
  </si>
  <si>
    <t>OORA700725</t>
  </si>
  <si>
    <t>LOPEZ PEREZ SANDRA</t>
  </si>
  <si>
    <t>LOPS760828MGTPRN01</t>
  </si>
  <si>
    <t>LOPS760828</t>
  </si>
  <si>
    <t>VENTURA RAMIREZ CRISTINA</t>
  </si>
  <si>
    <t>VERC780518MGTNMR04</t>
  </si>
  <si>
    <t>VERC780518</t>
  </si>
  <si>
    <t>CASTANEDA RAMOS NORMA ELENA</t>
  </si>
  <si>
    <t>CARN751127MGTSMR07</t>
  </si>
  <si>
    <t>CARN751127</t>
  </si>
  <si>
    <t>GONZALEZ MARTINEZ ESTHER</t>
  </si>
  <si>
    <t>GOME780311MGTNRS09</t>
  </si>
  <si>
    <t>GOME780311</t>
  </si>
  <si>
    <t>GUARDIAN JUAREZ LAURA PATRICIA</t>
  </si>
  <si>
    <t>GUJL741111MGTRRR00</t>
  </si>
  <si>
    <t>GUJL741111</t>
  </si>
  <si>
    <t>HERNANDEZ RIOS OLGA BERNARDINA</t>
  </si>
  <si>
    <t>HERO791207MGTRSL04</t>
  </si>
  <si>
    <t>HERO791207</t>
  </si>
  <si>
    <t>RODRIGUEZ HERNANDEZ ROSAURA</t>
  </si>
  <si>
    <t>ROHR831106MGTDRS09</t>
  </si>
  <si>
    <t>ROHR831106</t>
  </si>
  <si>
    <t>MENDEZ HERRERA ESPERANZA</t>
  </si>
  <si>
    <t>MEHE831215MGTNRS02</t>
  </si>
  <si>
    <t>MEHE831215</t>
  </si>
  <si>
    <t>CAYENTE MOTA MARIA DEL CARMEN</t>
  </si>
  <si>
    <t>CAMC780303MGTYTR03</t>
  </si>
  <si>
    <t>CAMC780303</t>
  </si>
  <si>
    <t>NUNEZ SALAZAR TERESA</t>
  </si>
  <si>
    <t>NUST811015MGTXLR07</t>
  </si>
  <si>
    <t>NUST811015</t>
  </si>
  <si>
    <t>CUEVAS CASTRO MARIA CATALINA</t>
  </si>
  <si>
    <t>CUCC760529MDFVST18</t>
  </si>
  <si>
    <t>CUCC760529</t>
  </si>
  <si>
    <t>GUERRA PACHECO BLANCA ESTELA</t>
  </si>
  <si>
    <t>GUPB880213MGTRCL00</t>
  </si>
  <si>
    <t>GUPB880213</t>
  </si>
  <si>
    <t>ALVARADO  RAZO ADELA</t>
  </si>
  <si>
    <t>AARA740116MDFLZD02</t>
  </si>
  <si>
    <t>AARA740116</t>
  </si>
  <si>
    <t>RODRIGUEZ TORREZ MA DE JESUS</t>
  </si>
  <si>
    <t>ROTJ730402MGTDRS05</t>
  </si>
  <si>
    <t>ROTJ730402</t>
  </si>
  <si>
    <t>ROMERO NAVARRO ADRIANA EDITH</t>
  </si>
  <si>
    <t>RONA841101MGTMVD02</t>
  </si>
  <si>
    <t>RONA841101</t>
  </si>
  <si>
    <t>GUTIERREZ BRAVO EVANGELINA</t>
  </si>
  <si>
    <t>GUBE861203MGTTRV02</t>
  </si>
  <si>
    <t>GUBE861203</t>
  </si>
  <si>
    <t>SERNA SAAVEDRA MARIANA</t>
  </si>
  <si>
    <t>SESM770119GMTRVR05</t>
  </si>
  <si>
    <t>SESM770119</t>
  </si>
  <si>
    <t>ALATORRE GONZALEZ ADELA</t>
  </si>
  <si>
    <t xml:space="preserve"> AAGA910606MMNLD01</t>
  </si>
  <si>
    <t>AAGA910606</t>
  </si>
  <si>
    <t>VAZQUEZ MEDINA LORENA</t>
  </si>
  <si>
    <t>VAML900602MGTZDR03</t>
  </si>
  <si>
    <t>VAML900602</t>
  </si>
  <si>
    <t>MEDEL GONZALEZ GRACIELA</t>
  </si>
  <si>
    <t>MEGG720726MGTDNR06</t>
  </si>
  <si>
    <t>MEGG720726</t>
  </si>
  <si>
    <t>CALDERON ROSALES ESTELA</t>
  </si>
  <si>
    <t>CARE751124MGTLSS08</t>
  </si>
  <si>
    <t>CARE751124</t>
  </si>
  <si>
    <t>ALCALA CORTEZ CAROLINA</t>
  </si>
  <si>
    <t>AACC780810MGTLRR09</t>
  </si>
  <si>
    <t>AACC780810</t>
  </si>
  <si>
    <t>MAYA TAFOLLA MARICELA</t>
  </si>
  <si>
    <t>MATM660624MGTYFR11</t>
  </si>
  <si>
    <t>MATM660624</t>
  </si>
  <si>
    <t>CASTRO  FIGUEROA MARISOL</t>
  </si>
  <si>
    <t>CAFM870627MMNSGR01</t>
  </si>
  <si>
    <t>CAFM870627</t>
  </si>
  <si>
    <t>ANDRADE AYALA MARIA TERESA</t>
  </si>
  <si>
    <t>AAAT731015MGTNYR09</t>
  </si>
  <si>
    <t>AAAT731015</t>
  </si>
  <si>
    <t>RAMIREZ CAMACHO FELIPA</t>
  </si>
  <si>
    <t>RACF820213MGTMML03</t>
  </si>
  <si>
    <t>RACF820213</t>
  </si>
  <si>
    <t>CHAVEZ FRANCO MARIA</t>
  </si>
  <si>
    <t>CAFM771225MGTHRR07</t>
  </si>
  <si>
    <t>CAFM771225</t>
  </si>
  <si>
    <t>LOPEZ MORALES EVA MARIA</t>
  </si>
  <si>
    <t>LOME770103MGTPRV02</t>
  </si>
  <si>
    <t>LOME770103</t>
  </si>
  <si>
    <t>VALTIERRA PEREZ VANESA</t>
  </si>
  <si>
    <t>VAPV830813MGTLRN08</t>
  </si>
  <si>
    <t>VAPV830813</t>
  </si>
  <si>
    <t>ROSALES CARRILLO MARIA BLANCA</t>
  </si>
  <si>
    <t>ROCB860506MGTSRL07</t>
  </si>
  <si>
    <t>ROCB860506</t>
  </si>
  <si>
    <t>GARCIA CARDENAS MARIA CRISTINA</t>
  </si>
  <si>
    <t>GACC830724MGTRRR02</t>
  </si>
  <si>
    <t>GACC830724</t>
  </si>
  <si>
    <t>HERRERA GOMEZ MARIA LUISA</t>
  </si>
  <si>
    <t>HEGL790601MGTRMS02</t>
  </si>
  <si>
    <t>HEGL790601</t>
  </si>
  <si>
    <t>PALACIO JANTES MARIA DE LA PAZ</t>
  </si>
  <si>
    <t>PAJP870124MGTLNZ05</t>
  </si>
  <si>
    <t>PAJP870124</t>
  </si>
  <si>
    <t>ALVARADO SALAZAR MARIA SOLEDAD</t>
  </si>
  <si>
    <t>AASS810417MGTLLL09</t>
  </si>
  <si>
    <t>AASS810417</t>
  </si>
  <si>
    <t>GALINDO JUAREZ BERNARDA</t>
  </si>
  <si>
    <t>GAJB620820MGTLRR06</t>
  </si>
  <si>
    <t>GAJB620820</t>
  </si>
  <si>
    <t>MOCTEZUMA HUERTA ANA MARIA</t>
  </si>
  <si>
    <t>MOHA820409MGTCRN05</t>
  </si>
  <si>
    <t>MOHA820409</t>
  </si>
  <si>
    <t>BARBOZA PONCE ANABEL</t>
  </si>
  <si>
    <t>BAPA890512MGTRNN05</t>
  </si>
  <si>
    <t>BAPA890512</t>
  </si>
  <si>
    <t>ENRIQUEZ ALVAREZ MARIA TERESA</t>
  </si>
  <si>
    <t>EIAT860216MGTNLR05</t>
  </si>
  <si>
    <t>EIAT860216</t>
  </si>
  <si>
    <t>JARAMILLO AREVALO FATIMA</t>
  </si>
  <si>
    <t>JAAF860514MGTRRT02</t>
  </si>
  <si>
    <t>JAAF860514</t>
  </si>
  <si>
    <t>AVILA MARTINEZ DALIA JAZMIN</t>
  </si>
  <si>
    <t>AIMD950303MTSVRL01</t>
  </si>
  <si>
    <t>AIMD950303</t>
  </si>
  <si>
    <t>HERNANDEZ CABRERA SANJUANA</t>
  </si>
  <si>
    <t>HECS820114MGTRBN03</t>
  </si>
  <si>
    <t>HECS820114</t>
  </si>
  <si>
    <t>ROMERO ROJAS MARICELA</t>
  </si>
  <si>
    <t>RORM770629MGTMJR09</t>
  </si>
  <si>
    <t>RORM770629</t>
  </si>
  <si>
    <t>VEGA MARTINEZ AMANDA</t>
  </si>
  <si>
    <t>VEMA860609MGTGRM01</t>
  </si>
  <si>
    <t>VEMA860609</t>
  </si>
  <si>
    <t>ALARCON CORTEZ SUSANA</t>
  </si>
  <si>
    <t>AACS810411MGTLRS03</t>
  </si>
  <si>
    <t>AACS810411</t>
  </si>
  <si>
    <t>CABRERA ALMARAZ MARTHA</t>
  </si>
  <si>
    <t>CAAM770130MGTBLR03</t>
  </si>
  <si>
    <t>CAAM770130</t>
  </si>
  <si>
    <t>GONZALEZ MORALES MARIA DE LA LUZ</t>
  </si>
  <si>
    <t>GOML790619MGTNRZ05</t>
  </si>
  <si>
    <t>GOML790619</t>
  </si>
  <si>
    <t>GONZALEZ TELLEZ MARIA LUISA</t>
  </si>
  <si>
    <t>GOTL790717MGTNLS03</t>
  </si>
  <si>
    <t>GOTL790717</t>
  </si>
  <si>
    <t>MENDEZ LEDEZMA LINA</t>
  </si>
  <si>
    <t>MELL890923MGTNDN06</t>
  </si>
  <si>
    <t>MELL890923</t>
  </si>
  <si>
    <t>GARCIA DEANDA ELVIA</t>
  </si>
  <si>
    <t>GADE731113MGTRNL04</t>
  </si>
  <si>
    <t>GADE731113</t>
  </si>
  <si>
    <t>LOZADA SILVA ESTER</t>
  </si>
  <si>
    <t>LOSE690104MGTZLS06</t>
  </si>
  <si>
    <t>LOSE690104</t>
  </si>
  <si>
    <t>PEREZ MARTINEZ MA GUADALUPE</t>
  </si>
  <si>
    <t>PEMG870108MGTRRD07</t>
  </si>
  <si>
    <t>PEMG870108</t>
  </si>
  <si>
    <t>LOPEZ GRANADOS MARIA BERNARDA</t>
  </si>
  <si>
    <t>LOGB850820MGTPRR07</t>
  </si>
  <si>
    <t>LOGB850820</t>
  </si>
  <si>
    <t>GARCIA RANGEL MARIA FELIX</t>
  </si>
  <si>
    <t>GARF770301MGTRNL05</t>
  </si>
  <si>
    <t>GARF770301</t>
  </si>
  <si>
    <t>PEREZ REYES MANUELA</t>
  </si>
  <si>
    <t>PERM770609MGTRYN03</t>
  </si>
  <si>
    <t>PERM770609</t>
  </si>
  <si>
    <t>RAMIREZ ARREDONDO GUILLERMO</t>
  </si>
  <si>
    <t>RAAG750625HGTMRL09</t>
  </si>
  <si>
    <t>RAAG750625</t>
  </si>
  <si>
    <t>RAMIREZ CONTRERAZ DORA LILIANA</t>
  </si>
  <si>
    <t>RACD840814MGTMNR07</t>
  </si>
  <si>
    <t>RACD840814</t>
  </si>
  <si>
    <t>RANGEL LIRA SOFIA</t>
  </si>
  <si>
    <t>RALS860911MGTNRF07</t>
  </si>
  <si>
    <t>RALS860911</t>
  </si>
  <si>
    <t>JUAREZ MORALES MARIA DE LOS ANGELES</t>
  </si>
  <si>
    <t>JUMA890802MGTRRN05</t>
  </si>
  <si>
    <t>JUMA890802</t>
  </si>
  <si>
    <t>OLVERA BOCANEGRA PATRICIA</t>
  </si>
  <si>
    <t>OEBP870601MGTLCT07</t>
  </si>
  <si>
    <t>OEBP870601</t>
  </si>
  <si>
    <t>ROSAS GODINEZ MARIA DOLORES</t>
  </si>
  <si>
    <t>ROGD810606MGTSDL07</t>
  </si>
  <si>
    <t>ROGD810606</t>
  </si>
  <si>
    <t>SANCHEZ GUERRERO ELENA</t>
  </si>
  <si>
    <t>SAGE750409MGTNRL06</t>
  </si>
  <si>
    <t>SAGE750409</t>
  </si>
  <si>
    <t>SANCHEZ RAMIREZ IRENE</t>
  </si>
  <si>
    <t>SARI740221MGTNMR04</t>
  </si>
  <si>
    <t>SARI740221</t>
  </si>
  <si>
    <t>CAMACHO JARAMILLO MARIA DEL REFUGIO</t>
  </si>
  <si>
    <t>CAJR880704MGTMRF06</t>
  </si>
  <si>
    <t>CAJR880704</t>
  </si>
  <si>
    <t>CORREA ARGOTE LETICIA</t>
  </si>
  <si>
    <t>COAL891215MGTRRT06</t>
  </si>
  <si>
    <t>COAL891215</t>
  </si>
  <si>
    <t>GONZALEZ CRUZ ELIZABETH</t>
  </si>
  <si>
    <t>GOCE840425MCSNRL08</t>
  </si>
  <si>
    <t>GOCE840425</t>
  </si>
  <si>
    <t>HERNANDEZ ARELLANO ANA ITZEL</t>
  </si>
  <si>
    <t>HEAA930207MGTRRN07</t>
  </si>
  <si>
    <t>HEAA930207</t>
  </si>
  <si>
    <t>HIGUERA MENDOZA MA GUADALUPE</t>
  </si>
  <si>
    <t>HIMG740525MGTGND07</t>
  </si>
  <si>
    <t>HIMG740525</t>
  </si>
  <si>
    <t>GONZALEZ MARQUEZ MA MARTINA</t>
  </si>
  <si>
    <t>GOMM740928MGTNRR05</t>
  </si>
  <si>
    <t>GOMM740928</t>
  </si>
  <si>
    <t>LOPEZ DIAZ MARIA ELENA</t>
  </si>
  <si>
    <t>LODE780305MGTPZL04</t>
  </si>
  <si>
    <t>LODE780305</t>
  </si>
  <si>
    <t>MEDRANO MENDOZA SANDRA</t>
  </si>
  <si>
    <t>MEMS840507MGTDNN03</t>
  </si>
  <si>
    <t>MEMS840507</t>
  </si>
  <si>
    <t>RAMIRES MULATO MA ELOY</t>
  </si>
  <si>
    <t>RAME750514MGTMLL05</t>
  </si>
  <si>
    <t>RAME750514</t>
  </si>
  <si>
    <t>SANCHEZ HERNANDEZ MA DOLORES</t>
  </si>
  <si>
    <t>SAHD700310MGTNRL02</t>
  </si>
  <si>
    <t>SAHD700310</t>
  </si>
  <si>
    <t>BARAJAS DIAZ TEODORA BERTA</t>
  </si>
  <si>
    <t>BADT750917MGTRZD16</t>
  </si>
  <si>
    <t>BADT750917</t>
  </si>
  <si>
    <t>LOPEZ RAMIREZ MARIA ELENA</t>
  </si>
  <si>
    <t>LORE840401MGTPML03</t>
  </si>
  <si>
    <t>LORE840401</t>
  </si>
  <si>
    <t>HERNANDEZ ALVAREZ MA ESTELA</t>
  </si>
  <si>
    <t>HEAE700713MGTRLS05</t>
  </si>
  <si>
    <t>HEAE700713</t>
  </si>
  <si>
    <t>MARQUEZ ARROYO ILDEFONSA</t>
  </si>
  <si>
    <t>MAAI810123MGTRRL08</t>
  </si>
  <si>
    <t>MAAI810123</t>
  </si>
  <si>
    <t>ARREDONDO RODRIGUEZ BLANCA ESTELA</t>
  </si>
  <si>
    <t>AERB731128MGTRDL04</t>
  </si>
  <si>
    <t>AERB731128</t>
  </si>
  <si>
    <t>TELLEZ MATA EVA</t>
  </si>
  <si>
    <t>TEME671219MGTLTV01</t>
  </si>
  <si>
    <t>TEME671219</t>
  </si>
  <si>
    <t>GUERRERO SALAZAR MARIA DE LOURDES</t>
  </si>
  <si>
    <t>GUSL811218MGTRLR09</t>
  </si>
  <si>
    <t>GUSL811218</t>
  </si>
  <si>
    <t>MELCHOR LANDEROS ROSALINA</t>
  </si>
  <si>
    <t>MELR740628MGTLNS00</t>
  </si>
  <si>
    <t>MELR740628</t>
  </si>
  <si>
    <t>PADRON GLORIA NORMA</t>
  </si>
  <si>
    <t>PAGN710312MDFDLR09</t>
  </si>
  <si>
    <t>PAGN710312</t>
  </si>
  <si>
    <t>RAMIREZ BAEZA MA GUADALUPE</t>
  </si>
  <si>
    <t>RABG651124MGTMZD01</t>
  </si>
  <si>
    <t>RABG651124</t>
  </si>
  <si>
    <t>CONTRERAS MATEHUALA PAULA</t>
  </si>
  <si>
    <t>COMP720310MGTNTL04</t>
  </si>
  <si>
    <t>COMP720310</t>
  </si>
  <si>
    <t>TORRES GUZMAN MARIA HILDA</t>
  </si>
  <si>
    <t>TOGH831218MGTRZL02</t>
  </si>
  <si>
    <t>TOGH831218</t>
  </si>
  <si>
    <t>BARAJAS PATLAN MARIA IMELDA</t>
  </si>
  <si>
    <t>BAPI830214MDFRTM04</t>
  </si>
  <si>
    <t>BAPI830214</t>
  </si>
  <si>
    <t>CANO RANGEL MARTINA</t>
  </si>
  <si>
    <t>CARM750309MGTNNR00</t>
  </si>
  <si>
    <t>CARM750309</t>
  </si>
  <si>
    <t>GODINEZ GUTIERREZ MA TERESA</t>
  </si>
  <si>
    <t>GOGT751003MGTDTR02</t>
  </si>
  <si>
    <t>GOGT751003</t>
  </si>
  <si>
    <t>LEGASPI CESPEDES KARINA</t>
  </si>
  <si>
    <t>LECK830123MDFGSR06</t>
  </si>
  <si>
    <t>LECK830123</t>
  </si>
  <si>
    <t>PALACIOS VILLEGAS MA ELENA</t>
  </si>
  <si>
    <t>PAVE701021MGTLLL01</t>
  </si>
  <si>
    <t>PAVE701021</t>
  </si>
  <si>
    <t>RODRIGUEZ RAMIREZ MARIA MODESTA</t>
  </si>
  <si>
    <t>RORM780224MGTDMD03</t>
  </si>
  <si>
    <t>RORM780224</t>
  </si>
  <si>
    <t>ROJAS VILLEGAS LILIA</t>
  </si>
  <si>
    <t>ROVL810209MGTJLL06</t>
  </si>
  <si>
    <t>ROVL810209</t>
  </si>
  <si>
    <t>SANDOVAL CABRERA ROCIO</t>
  </si>
  <si>
    <t>SACR800524MGTNBC00</t>
  </si>
  <si>
    <t>SACR800524</t>
  </si>
  <si>
    <t>VILLAFANA ARGOTE FRANCISCA</t>
  </si>
  <si>
    <t>VIAF740913MGTLRR08</t>
  </si>
  <si>
    <t>VIAF740913</t>
  </si>
  <si>
    <t>GARCIA NUNEZ MA SILVINA REYNA</t>
  </si>
  <si>
    <t>GANS750616MDFRXL00</t>
  </si>
  <si>
    <t>GANS750616</t>
  </si>
  <si>
    <t>GLORIA BAEZA JOSE ANTONIO</t>
  </si>
  <si>
    <t>GOBJ690820HASLZS09</t>
  </si>
  <si>
    <t>GOBJ690820</t>
  </si>
  <si>
    <t>AREVALO BECERRA MARTHA LETICIA</t>
  </si>
  <si>
    <t>AEBM820304MGTRCR09</t>
  </si>
  <si>
    <t>AEBM820304</t>
  </si>
  <si>
    <t>MENDIOLA MA ELVA</t>
  </si>
  <si>
    <t>MEXE650314MGTNXL02</t>
  </si>
  <si>
    <t>MEXE650314</t>
  </si>
  <si>
    <t>MARTINEZ CERVANTES MARISOL</t>
  </si>
  <si>
    <t>MACM820406MGTRRR02</t>
  </si>
  <si>
    <t>MACM820406</t>
  </si>
  <si>
    <t>RODRIGUEZ MENDEZ MA PIEDAD</t>
  </si>
  <si>
    <t>ROMP660731MGTDND07</t>
  </si>
  <si>
    <t>ROMM660731</t>
  </si>
  <si>
    <t>JARAMILLO MATEHUALA ERENDIRA</t>
  </si>
  <si>
    <t>JAME820529MGTRTR00</t>
  </si>
  <si>
    <t>JAME820529</t>
  </si>
  <si>
    <t>SEGUNDO MARTINEZ MA. ISABEL</t>
  </si>
  <si>
    <t>SEMI761129</t>
  </si>
  <si>
    <t>NAJERA SAAVEDRA NOEMI</t>
  </si>
  <si>
    <t>NASN810614MGTJVM03</t>
  </si>
  <si>
    <t>NASN810614</t>
  </si>
  <si>
    <t>MARTINEZ RANGEL XOCHILT</t>
  </si>
  <si>
    <t>MARX790407MSPRNC01</t>
  </si>
  <si>
    <t>MARX790407</t>
  </si>
  <si>
    <t>ESPINOZA GARCIA MA SOCORRO</t>
  </si>
  <si>
    <t>EIGS690513MGTSRC07</t>
  </si>
  <si>
    <t>EIGS690513</t>
  </si>
  <si>
    <t>HERRERA GOVEA MA DE LA LUZ</t>
  </si>
  <si>
    <t>HEGL750523MGTRVZ06</t>
  </si>
  <si>
    <t>HEGL750523</t>
  </si>
  <si>
    <t>ROJAS RODRIGUEZ MA BELEN</t>
  </si>
  <si>
    <t>RORB720626MGTJDL14</t>
  </si>
  <si>
    <t>RORB720626</t>
  </si>
  <si>
    <t>GONZALEZ DIAZ MA DE JESUS</t>
  </si>
  <si>
    <t>GODJ760329MGTNZS00</t>
  </si>
  <si>
    <t>GODJ760329</t>
  </si>
  <si>
    <t>ORTIZ MARTINEZ NATALIA</t>
  </si>
  <si>
    <t>OIMN8701271MGTRRT0</t>
  </si>
  <si>
    <t>OIMN87012711</t>
  </si>
  <si>
    <t>MENDOZA ALVA ELVIRA</t>
  </si>
  <si>
    <t>MEAE740817MGTNLL05</t>
  </si>
  <si>
    <t>MEAE740817</t>
  </si>
  <si>
    <t>LIRA CALVILLO ALMA BENIGNA</t>
  </si>
  <si>
    <t>LICA830213MGTRLL09</t>
  </si>
  <si>
    <t>LICA830213</t>
  </si>
  <si>
    <t>RODRIGUEZ BARBOSA ENEDINA</t>
  </si>
  <si>
    <t>RXBE790909MGTDRN03</t>
  </si>
  <si>
    <t>RXBE790909</t>
  </si>
  <si>
    <t>HERNANDEZ CHAVEZ LORENZA</t>
  </si>
  <si>
    <t>HECL770705MGTRHR08</t>
  </si>
  <si>
    <t>HECL770705</t>
  </si>
  <si>
    <t>IBARRA IBARRA ROSALVA DEL CARMEN</t>
  </si>
  <si>
    <t>IAIR780716MGTBBS01</t>
  </si>
  <si>
    <t>IAIR780716</t>
  </si>
  <si>
    <t>NEGRETE LONGORIA MARIA DEL CARMEN</t>
  </si>
  <si>
    <t>NELC770408MGTGNR03</t>
  </si>
  <si>
    <t>NELC770408</t>
  </si>
  <si>
    <t>ESTRADA GARCIA MARIA CIRILA</t>
  </si>
  <si>
    <t>EAGC760209MGTSRR04</t>
  </si>
  <si>
    <t>EAGC760209</t>
  </si>
  <si>
    <t>AMARO NAVARRO MARIA DE LA LUZ</t>
  </si>
  <si>
    <t>AANL800406MGTMVZ03</t>
  </si>
  <si>
    <t>AANL800406</t>
  </si>
  <si>
    <t>GRIMALDO MARQUEZ ANDREA</t>
  </si>
  <si>
    <t>GIMA841110MGTRRN08</t>
  </si>
  <si>
    <t>GIMA841110</t>
  </si>
  <si>
    <t>MARES LARA MARIBEL</t>
  </si>
  <si>
    <t>MALM810426MGTRRR01</t>
  </si>
  <si>
    <t>MALM810426</t>
  </si>
  <si>
    <t>REYES ORTIZ MARIA MAGDALENA</t>
  </si>
  <si>
    <t>REOM830530MGTYRG09</t>
  </si>
  <si>
    <t>REOM830530</t>
  </si>
  <si>
    <t>ROCHA CLAUDIO MARTINA</t>
  </si>
  <si>
    <t>ROCM691228NGTCLR06</t>
  </si>
  <si>
    <t>ROCM691228</t>
  </si>
  <si>
    <t>NEAVE CARRERAS MARIA GUADALUPE MICA</t>
  </si>
  <si>
    <t>NECG800514MGTVRD04</t>
  </si>
  <si>
    <t>NECG800514</t>
  </si>
  <si>
    <t>MELENDEZ MEZA ADELA</t>
  </si>
  <si>
    <t>MEMA820714MGTLZD07</t>
  </si>
  <si>
    <t>MEMA820714</t>
  </si>
  <si>
    <t>DELGADO MENDOZA MA TRINIDAD</t>
  </si>
  <si>
    <t>DEMT710606MGTLNR06</t>
  </si>
  <si>
    <t>DEMT710606</t>
  </si>
  <si>
    <t>SALINAS RANGEL ADRIANA</t>
  </si>
  <si>
    <t>SARA900908MGTLND09</t>
  </si>
  <si>
    <t>SARA900908</t>
  </si>
  <si>
    <t>CARRANZA RAMIREZ ANGELICA MARIA</t>
  </si>
  <si>
    <t>CARA671001MDFRMN06</t>
  </si>
  <si>
    <t>CARA671001</t>
  </si>
  <si>
    <t>MARTINEZ BALDERAS MARIA DE LA LUZ</t>
  </si>
  <si>
    <t>MABL760403MGTRLZ06</t>
  </si>
  <si>
    <t>MABL760403</t>
  </si>
  <si>
    <t>AGUINAGA BALLEZA JUANA</t>
  </si>
  <si>
    <t>AUBJ640511MGTGLN01</t>
  </si>
  <si>
    <t>AUBJ640511</t>
  </si>
  <si>
    <t>CAMACHO RODRIGUEZ LETICIA</t>
  </si>
  <si>
    <t>CARL740117MGTMDT07</t>
  </si>
  <si>
    <t>CARL740117</t>
  </si>
  <si>
    <t>CARRANZA MARTINEZ MARIA GUADALUPE</t>
  </si>
  <si>
    <t>CAMG821123MGTRRD05</t>
  </si>
  <si>
    <t>CAMG821123</t>
  </si>
  <si>
    <t>CAMACHO COLUNGA ANGELICA</t>
  </si>
  <si>
    <t>CXCA860106MGTMLN08</t>
  </si>
  <si>
    <t>CXCA860106</t>
  </si>
  <si>
    <t>MEJIA SOTELO MARIA DE JESUS</t>
  </si>
  <si>
    <t>MESJ690106MGTJTS19</t>
  </si>
  <si>
    <t>MESJ690106</t>
  </si>
  <si>
    <t>BRIONES MANZANO ANA KAREN</t>
  </si>
  <si>
    <t>BIMA880828MGTRNN09</t>
  </si>
  <si>
    <t>BIMA880828</t>
  </si>
  <si>
    <t>CAMPOS PALACIOS CAROLINA</t>
  </si>
  <si>
    <t>CAPC850327MGTMLR09</t>
  </si>
  <si>
    <t>CAPC850327</t>
  </si>
  <si>
    <t>LEDEZMA SOLIS MARIA CRUZ</t>
  </si>
  <si>
    <t>LESC850503MGTDLR00</t>
  </si>
  <si>
    <t>LESC850503</t>
  </si>
  <si>
    <t>TRUJILLO RANGEL ANA MARIA</t>
  </si>
  <si>
    <t>TURA760726MGTRNN09</t>
  </si>
  <si>
    <t>TURA760726</t>
  </si>
  <si>
    <t>BRIONES VAZQUEZ MARIA</t>
  </si>
  <si>
    <t>BIVM691219MGTRZR02</t>
  </si>
  <si>
    <t>BIVM691219</t>
  </si>
  <si>
    <t>PEREZ ABITUA MARIA YANET</t>
  </si>
  <si>
    <t>PEAY830721MGTRBN01</t>
  </si>
  <si>
    <t>PEAY830721</t>
  </si>
  <si>
    <t>CRUSES TRUJILLO MA ASENCION</t>
  </si>
  <si>
    <t>CUTA660519MGTRRS02</t>
  </si>
  <si>
    <t>CUTA660519</t>
  </si>
  <si>
    <t>PADRON JUAREZ MARTHA</t>
  </si>
  <si>
    <t>PAJM760208MGTDRR09</t>
  </si>
  <si>
    <t>PAJM760208</t>
  </si>
  <si>
    <t>CHAVEZ MUNIZ MA DEL CARMEN</t>
  </si>
  <si>
    <t>CAMC730716MGTHXR01</t>
  </si>
  <si>
    <t>CAMC730716</t>
  </si>
  <si>
    <t>QUINTERO RANGEL IMELDA</t>
  </si>
  <si>
    <t>QURI840605MGTNNM03</t>
  </si>
  <si>
    <t>QURI840605</t>
  </si>
  <si>
    <t>ROMERO SOLIS MARICELA</t>
  </si>
  <si>
    <t>ROSM820704MGTMLR00</t>
  </si>
  <si>
    <t>ROSM820704</t>
  </si>
  <si>
    <t>BELTRAN MORALES LIDIA</t>
  </si>
  <si>
    <t>BEML680124MGTLRD08</t>
  </si>
  <si>
    <t>BEML680124</t>
  </si>
  <si>
    <t>SANCHEZ PRADO SOFIA</t>
  </si>
  <si>
    <t>SAPS770128MGTNRF05</t>
  </si>
  <si>
    <t>SAPS770128</t>
  </si>
  <si>
    <t>RODRIGUEZ TRUJILLO SILVIA</t>
  </si>
  <si>
    <t>ROTS780519MGTDRL00</t>
  </si>
  <si>
    <t>ROTS780519</t>
  </si>
  <si>
    <t>JUAREZ SERVIN MA CONCEPCION</t>
  </si>
  <si>
    <t>JUSC751208MGTRRN09</t>
  </si>
  <si>
    <t>JUSC751208</t>
  </si>
  <si>
    <t>MENDEZ GARCIA ZENON</t>
  </si>
  <si>
    <t>MEGZ670708HGTNRN02</t>
  </si>
  <si>
    <t>MEGZ670708</t>
  </si>
  <si>
    <t>SUCHIL VELAZQUEZ MA GUADALUPE</t>
  </si>
  <si>
    <t>SUVG740928MGTCLD07</t>
  </si>
  <si>
    <t>SUVG740928</t>
  </si>
  <si>
    <t>NEGRETE MARTINEZ MARIA DE LA LUZ</t>
  </si>
  <si>
    <t>NEML770607MGTGRZ05</t>
  </si>
  <si>
    <t>NEML770607</t>
  </si>
  <si>
    <t>GARCIA SOLIS LIDIA</t>
  </si>
  <si>
    <t>GASL820404MGTRLD04</t>
  </si>
  <si>
    <t>GASL820404</t>
  </si>
  <si>
    <t>PEREZ GUTIERREZ MARIA FLORENTINA</t>
  </si>
  <si>
    <t>PEGF820322MGTRTL03</t>
  </si>
  <si>
    <t>PEGF820322</t>
  </si>
  <si>
    <t>GARCIA SERVIN MA CARMEN</t>
  </si>
  <si>
    <t>GASC850719MGTRRR09</t>
  </si>
  <si>
    <t>GASC850719</t>
  </si>
  <si>
    <t>PEREZ GOMEZ JOSEFINA</t>
  </si>
  <si>
    <t>PEGJ830312MGTRMS08</t>
  </si>
  <si>
    <t>PEGJ830312</t>
  </si>
  <si>
    <t>RODRIGUEZ TORRES MARIA FLOR</t>
  </si>
  <si>
    <t>ROTF721005MGTDRL07</t>
  </si>
  <si>
    <t>ROTF721005</t>
  </si>
  <si>
    <t>PEREZ SANDOVAL MONICA</t>
  </si>
  <si>
    <t>PESM830409MGTRNN05</t>
  </si>
  <si>
    <t>PESM830409</t>
  </si>
  <si>
    <t>GARCIA RODRIGUEZ MA ANGELICA</t>
  </si>
  <si>
    <t>GARA730305MGTRDN00</t>
  </si>
  <si>
    <t>GARA730305</t>
  </si>
  <si>
    <t>CASTILLO GALLEGOS LIDIA</t>
  </si>
  <si>
    <t>CAGL830209MGTSLD03</t>
  </si>
  <si>
    <t>CAGL830209</t>
  </si>
  <si>
    <t>BELTRAN RODRIGUEZ MARIA DE LOS DOLO</t>
  </si>
  <si>
    <t>BERD810207MGTLDL03</t>
  </si>
  <si>
    <t>BERD810207</t>
  </si>
  <si>
    <t>RODRIGUEZ ELIAS SOFIA</t>
  </si>
  <si>
    <t>ROES670909MGTDLF05</t>
  </si>
  <si>
    <t>ROES670909</t>
  </si>
  <si>
    <t>ESPINOZA SEGURA SARA</t>
  </si>
  <si>
    <t>EISS800920MGTSGR01</t>
  </si>
  <si>
    <t>EISS800920</t>
  </si>
  <si>
    <t>IBARRA BERNAL JUANA ELISA</t>
  </si>
  <si>
    <t>IABJ790624MGTBRN04</t>
  </si>
  <si>
    <t>IABJ790624</t>
  </si>
  <si>
    <t>MENDOZA HERNANDEZ FELISA</t>
  </si>
  <si>
    <t>MEHF760301MGTNRL03</t>
  </si>
  <si>
    <t>MEHF760301</t>
  </si>
  <si>
    <t>MARES ROMERO EFIGENIA</t>
  </si>
  <si>
    <t>MARE840220MGTRMF09</t>
  </si>
  <si>
    <t>MARE840220</t>
  </si>
  <si>
    <t>ZUNIGA GARCIA ALMA ERIKA</t>
  </si>
  <si>
    <t>ZUGA900823MGTXRL05</t>
  </si>
  <si>
    <t>ZUGA900823</t>
  </si>
  <si>
    <t>ROMERO NUNEZ SABINA</t>
  </si>
  <si>
    <t>RONS891230MGTMXB08</t>
  </si>
  <si>
    <t>RONS891230</t>
  </si>
  <si>
    <t>PEREZ RANGEL IRMA</t>
  </si>
  <si>
    <t>PERI751031MGTRNR08</t>
  </si>
  <si>
    <t>PERI751031</t>
  </si>
  <si>
    <t>MATA SUCHIL JUANA HORTENSIA</t>
  </si>
  <si>
    <t>MASJ890111MDFTCN02</t>
  </si>
  <si>
    <t>MASJ890111</t>
  </si>
  <si>
    <t>ARMENDARIZ JASSO ANA LUISA</t>
  </si>
  <si>
    <t>AEJA851218MGTRSN02</t>
  </si>
  <si>
    <t>AEJA851218</t>
  </si>
  <si>
    <t>ALVA NAVARRO MARIA DEL CARMEN</t>
  </si>
  <si>
    <t>AANC780209MGTLVR02</t>
  </si>
  <si>
    <t>AANC780209</t>
  </si>
  <si>
    <t>GONZALEZ MATA MA JOSEFINA</t>
  </si>
  <si>
    <t>GOMJ660501MGTNTS04</t>
  </si>
  <si>
    <t>GOMJ660501NWA</t>
  </si>
  <si>
    <t>MEJIA RODRIGUEZ MARIA TERESA DE JES</t>
  </si>
  <si>
    <t>MERT820116MGTJDR06</t>
  </si>
  <si>
    <t>MERT820116</t>
  </si>
  <si>
    <t>GONZALEZ AGUILAR MARIA ENEDINA</t>
  </si>
  <si>
    <t>GOAE840514MGTNGN06</t>
  </si>
  <si>
    <t>GOAE840514</t>
  </si>
  <si>
    <t>JUAREZ ELIAS MARIA ALICIA</t>
  </si>
  <si>
    <t>JUEA840723MGTRLL04</t>
  </si>
  <si>
    <t>JUEA840723</t>
  </si>
  <si>
    <t>LOPEZ OLIVARES LAURA ELENA</t>
  </si>
  <si>
    <t>LOOL901018MGTPLR06</t>
  </si>
  <si>
    <t>LOOL901018</t>
  </si>
  <si>
    <t>MATA SANCHEZ ROSA ELIZABETH</t>
  </si>
  <si>
    <t>MASR880504MGTTNS06</t>
  </si>
  <si>
    <t>MASR880504</t>
  </si>
  <si>
    <t>RUIZ NUNEZ JACINTA</t>
  </si>
  <si>
    <t>RUNJ870309MGTZXC09</t>
  </si>
  <si>
    <t>RUNJ870309</t>
  </si>
  <si>
    <t>VARGAS PUENTES JOSEFINA</t>
  </si>
  <si>
    <t>VAPJ731210MGTRNS05</t>
  </si>
  <si>
    <t>VAPJ731210</t>
  </si>
  <si>
    <t>ARTEAGA RIOYOS ERIKA</t>
  </si>
  <si>
    <t>AERE821130MGTRYR01</t>
  </si>
  <si>
    <t>AERE821130</t>
  </si>
  <si>
    <t>GARCIA SANCHEZ MARIA DE LOURDES</t>
  </si>
  <si>
    <t>GASL810919MGTRNR04</t>
  </si>
  <si>
    <t>GASL810919</t>
  </si>
  <si>
    <t>GONZALEZ RANGEL ROSALBINA</t>
  </si>
  <si>
    <t>GORR700214MGTNNS01</t>
  </si>
  <si>
    <t>GORR700214</t>
  </si>
  <si>
    <t>LOPEZ LICEA MA ANGELICA</t>
  </si>
  <si>
    <t>LOLA710609MGTPCN08</t>
  </si>
  <si>
    <t>LOLA710609</t>
  </si>
  <si>
    <t>MOLINA SANTANA MARCELA</t>
  </si>
  <si>
    <t>MOSM770410MGTLNR03</t>
  </si>
  <si>
    <t>MOSM770410</t>
  </si>
  <si>
    <t>ORTIZ TOVAR MARIA DEL CARMEN</t>
  </si>
  <si>
    <t>OITC740902MGTRVR07</t>
  </si>
  <si>
    <t>OITC740902</t>
  </si>
  <si>
    <t>ARGOTE ESPINOSA MARIA CONCEPCION</t>
  </si>
  <si>
    <t>AOEC731208MGTRSN05</t>
  </si>
  <si>
    <t>AOEC731208</t>
  </si>
  <si>
    <t>GARCIA JIMENEZ MARIA FELIX</t>
  </si>
  <si>
    <t>GAJF840528MGTRML03</t>
  </si>
  <si>
    <t>GAJF840528</t>
  </si>
  <si>
    <t>GONZALEZ RAMIREZ LORENA</t>
  </si>
  <si>
    <t>GORL920101MGTNMR07</t>
  </si>
  <si>
    <t>GORL920101</t>
  </si>
  <si>
    <t>GONZALEZ RAMIREZ MARIA DEL SOCORRO</t>
  </si>
  <si>
    <t>GORS770512MGTNMC05</t>
  </si>
  <si>
    <t>GORS770512</t>
  </si>
  <si>
    <t>CERVANTES TORRES MARIA DEL CARMEN</t>
  </si>
  <si>
    <t>CETC870411MGTRRR06</t>
  </si>
  <si>
    <t>CETC870411</t>
  </si>
  <si>
    <t>MAYA BARRANCA FABIANA</t>
  </si>
  <si>
    <t>MABF850225MGTYRB01</t>
  </si>
  <si>
    <t>MABF850225</t>
  </si>
  <si>
    <t>MOSQUEDA MOSQUEDA MA ROSA</t>
  </si>
  <si>
    <t>MOMR730611MGTSSS09</t>
  </si>
  <si>
    <t>MOMR730611</t>
  </si>
  <si>
    <t>PALMA RAMIREZ DEMETRIA</t>
  </si>
  <si>
    <t>PARD820727MGTLMM04</t>
  </si>
  <si>
    <t>PARD820727</t>
  </si>
  <si>
    <t>PERALTA IBARRA MARIA ESTELA</t>
  </si>
  <si>
    <t>PEIE880803MGTRBS06</t>
  </si>
  <si>
    <t>PEIE880803</t>
  </si>
  <si>
    <t>RAMIREZ GALLARDO GRACIELA</t>
  </si>
  <si>
    <t>RAGG750124MGTMLR04</t>
  </si>
  <si>
    <t>RAGG750124</t>
  </si>
  <si>
    <t>RAMIREZ GONZALEZ ADRIANA</t>
  </si>
  <si>
    <t>RAGA810301MGTMND04</t>
  </si>
  <si>
    <t>RAGA810301</t>
  </si>
  <si>
    <t>SALAZAR HERNANDEZ MA TERESA</t>
  </si>
  <si>
    <t>SAHT720809MGTLRR04</t>
  </si>
  <si>
    <t>SAHT720809</t>
  </si>
  <si>
    <t>VALDEZ RAMIREZ ROSA MARIA</t>
  </si>
  <si>
    <t>VARR840813MGTLMS09</t>
  </si>
  <si>
    <t>VARR840813</t>
  </si>
  <si>
    <t>VALDEZ VARGAS DOROTEA</t>
  </si>
  <si>
    <t>VAVD760909MGTLRR02</t>
  </si>
  <si>
    <t>VAVD760909</t>
  </si>
  <si>
    <t>CHAVEZ BRAVO EVA</t>
  </si>
  <si>
    <t>CABE621125MGTHRV09</t>
  </si>
  <si>
    <t>CABE621125</t>
  </si>
  <si>
    <t>MAGR840909MGTRTS09</t>
  </si>
  <si>
    <t>MAGR840909</t>
  </si>
  <si>
    <t>HERNANDEZ VAZQUEZ OLIVIA</t>
  </si>
  <si>
    <t>HEVO820323MGTRZL06</t>
  </si>
  <si>
    <t>HEVO820323</t>
  </si>
  <si>
    <t>ABOYTES VERTIZ MARIA SANTIAGA</t>
  </si>
  <si>
    <t>AOVS850725MGTBRN05</t>
  </si>
  <si>
    <t>AOVS850725</t>
  </si>
  <si>
    <t>DOMINGUEZ OLVERA ORTENCIA</t>
  </si>
  <si>
    <t>DOOO790625MGTMLR04</t>
  </si>
  <si>
    <t>DOOO790625</t>
  </si>
  <si>
    <t>GUERRERO GUERRERO MA YOLANDA</t>
  </si>
  <si>
    <t>GUGY781217MGTRRL02</t>
  </si>
  <si>
    <t>GUGY781217</t>
  </si>
  <si>
    <t>GUERRERO RUBIO MARINA ELIZABETH</t>
  </si>
  <si>
    <t>GURM850401MGTRBR01</t>
  </si>
  <si>
    <t>GURM850401</t>
  </si>
  <si>
    <t>HERNANDEZ JIMENEZ GLORIA</t>
  </si>
  <si>
    <t>HEJG650820MGTRML06</t>
  </si>
  <si>
    <t>HEJG650820</t>
  </si>
  <si>
    <t>MEJIA GAMEZ FABIOLA ADRIANA</t>
  </si>
  <si>
    <t>MEGF770321MGTJMB00</t>
  </si>
  <si>
    <t>MEGF770321</t>
  </si>
  <si>
    <t>NUNEZ MENDOZA MANUELA</t>
  </si>
  <si>
    <t>NUMB830601MGTXNN02</t>
  </si>
  <si>
    <t>NUMB830601</t>
  </si>
  <si>
    <t>PERALES DELGADO MARIA LUCIA</t>
  </si>
  <si>
    <t>PEDL811213MGTRLC07</t>
  </si>
  <si>
    <t>PEDL811213</t>
  </si>
  <si>
    <t>PICHARDO RUBI MARIA DE LOS ANGELES</t>
  </si>
  <si>
    <t>PIRA860815MGTCBN04</t>
  </si>
  <si>
    <t>PIRA860815</t>
  </si>
  <si>
    <t>RAMIREZ BARCENAS ANA MARIA</t>
  </si>
  <si>
    <t>RABA811001MGTMRN05</t>
  </si>
  <si>
    <t>RABA811001</t>
  </si>
  <si>
    <t>RUBIO MONCADA JUANA GUADALUPE</t>
  </si>
  <si>
    <t>RUMJ840129MGTBNN02</t>
  </si>
  <si>
    <t>RUMJ840129</t>
  </si>
  <si>
    <t>BUSTAMANTE OVIEDO FLORINA</t>
  </si>
  <si>
    <t>BUOF810629MGTSVL04</t>
  </si>
  <si>
    <t>BUOF810629</t>
  </si>
  <si>
    <t>CHAVEZ GOMEZ MARIA PATRICIA</t>
  </si>
  <si>
    <t>CAGP880316MGTHMT04</t>
  </si>
  <si>
    <t>CAGP880316</t>
  </si>
  <si>
    <t>GALLEGOS BARCENAS MA SALOME</t>
  </si>
  <si>
    <t>GABS791119MGTLRL04</t>
  </si>
  <si>
    <t>GABS791119</t>
  </si>
  <si>
    <t>GARCIA LARA MARIA ESMERALDA</t>
  </si>
  <si>
    <t>GALE860102MGTRRS00</t>
  </si>
  <si>
    <t>GALE860102</t>
  </si>
  <si>
    <t>GARCIA PEREZ MA PAULINA</t>
  </si>
  <si>
    <t>GAPP630618MGTRRL02</t>
  </si>
  <si>
    <t>GAPP630618</t>
  </si>
  <si>
    <t>GONZALEZ SANTANA GRACIELA</t>
  </si>
  <si>
    <t>GOSG760124MGTNNR01</t>
  </si>
  <si>
    <t>GOSG760124</t>
  </si>
  <si>
    <t>MARTINEZ MARTINEZ LETICIA</t>
  </si>
  <si>
    <t>MAML800309MGTRRT01</t>
  </si>
  <si>
    <t>MAML800309</t>
  </si>
  <si>
    <t>RANGEL MENDEZ IRMA</t>
  </si>
  <si>
    <t>RAMI750208MGTNNR08</t>
  </si>
  <si>
    <t>RAMI750208</t>
  </si>
  <si>
    <t>RIOS PALACIOS IRMA</t>
  </si>
  <si>
    <t>RIPI750505MGTSLR00</t>
  </si>
  <si>
    <t>RIPI750505</t>
  </si>
  <si>
    <t>RIOS RICO MARIA SACRAMENTO</t>
  </si>
  <si>
    <t>RIRS830506MGTSCC00</t>
  </si>
  <si>
    <t>RIRS830506</t>
  </si>
  <si>
    <t>SANCHEZ CERVANTES MARIA VIRGINIA</t>
  </si>
  <si>
    <t>SACV740525MDFNRR08</t>
  </si>
  <si>
    <t>SACV740525</t>
  </si>
  <si>
    <t>VARGAS PEGUEROS MARIA COLUMBA</t>
  </si>
  <si>
    <t>VAPC851003MGTRGL07</t>
  </si>
  <si>
    <t>VACP851003</t>
  </si>
  <si>
    <t>VELAZQUEZ GONZALEZ MARIA GUADALUPE</t>
  </si>
  <si>
    <t>VEGG760911MGTLND02</t>
  </si>
  <si>
    <t>VEGG760911</t>
  </si>
  <si>
    <t>ZUNIGA CHAVEZ MA ELVIA</t>
  </si>
  <si>
    <t>ZUCE810416MGTXHL01</t>
  </si>
  <si>
    <t>ZUCE810416</t>
  </si>
  <si>
    <t>MORALES LOPEZ MARIA REYNA</t>
  </si>
  <si>
    <t>MOLR720315MGTRPY04</t>
  </si>
  <si>
    <t>MOLR720315</t>
  </si>
  <si>
    <t>RAMIREZ HERRERA ROBERTO CARLOS</t>
  </si>
  <si>
    <t>RAHR830607HGTMRB01</t>
  </si>
  <si>
    <t>RAHR830607</t>
  </si>
  <si>
    <t>RAMIREZ RAMIREZ JULIA</t>
  </si>
  <si>
    <t>RARJ730412MGTMML05</t>
  </si>
  <si>
    <t>RARJ730412</t>
  </si>
  <si>
    <t>HERNANDEZ MORALES ROSA MARIA</t>
  </si>
  <si>
    <t>HEMR931012MGTRRS02</t>
  </si>
  <si>
    <t>HEMR931012</t>
  </si>
  <si>
    <t>NERI RAMIREZ MARINA</t>
  </si>
  <si>
    <t>NERM650718MGTRMR02</t>
  </si>
  <si>
    <t>NERM650718</t>
  </si>
  <si>
    <t>PERALTA TAPIA MARIA DE LA LUZ</t>
  </si>
  <si>
    <t>PETL670708MGTRPZ05</t>
  </si>
  <si>
    <t>PETL670708</t>
  </si>
  <si>
    <t>RAMIREZ CRUZ DOMINGA</t>
  </si>
  <si>
    <t>RACD850509MGTMRM00</t>
  </si>
  <si>
    <t>RACD850509</t>
  </si>
  <si>
    <t>RANGEL MONCADA MARIA DEL CARMEN</t>
  </si>
  <si>
    <t>RAMC810724MGTNNR07</t>
  </si>
  <si>
    <t>RAMC810724</t>
  </si>
  <si>
    <t>ALEGRIA RICO MARIA ELENA</t>
  </si>
  <si>
    <t>AERE750619MGTLCL00</t>
  </si>
  <si>
    <t>AERE750619EY7</t>
  </si>
  <si>
    <t>ALEGRIA RODRIGUEZ MARIA MAGDALENA</t>
  </si>
  <si>
    <t>AERM870416MGTLDG00</t>
  </si>
  <si>
    <t>AERM870416DF2</t>
  </si>
  <si>
    <t>BAEZA MORENO BRENDA GABRIELA</t>
  </si>
  <si>
    <t>BAMB850323MGTZRR04</t>
  </si>
  <si>
    <t>BAMB850323712</t>
  </si>
  <si>
    <t>CANO ALFARO NOEMI</t>
  </si>
  <si>
    <t>CAAN820821MGTNLM01</t>
  </si>
  <si>
    <t>CAAN820821I56</t>
  </si>
  <si>
    <t>CELEDON GARCIA EVA</t>
  </si>
  <si>
    <t>CEGE850111MGTLRV02</t>
  </si>
  <si>
    <t>CEGE850111D75</t>
  </si>
  <si>
    <t>CONTRERAS LOPEZ MARIA JANET</t>
  </si>
  <si>
    <t>COLJ851007MGTNPN00</t>
  </si>
  <si>
    <t>COLJ851007EV3</t>
  </si>
  <si>
    <t>CRESPO VIDAL EVA</t>
  </si>
  <si>
    <t>CEVE800307MGTRDV00</t>
  </si>
  <si>
    <t>CEVE800730EG4</t>
  </si>
  <si>
    <t>FLORES NIETO OSVALDO</t>
  </si>
  <si>
    <t>FONO820713HGTLTS00</t>
  </si>
  <si>
    <t>FONO820713DB4</t>
  </si>
  <si>
    <t>GARCIA GONZALEZ ANA MARIA</t>
  </si>
  <si>
    <t>GAGA720107MGTRNN09</t>
  </si>
  <si>
    <t>GAGA720107TI4</t>
  </si>
  <si>
    <t>GODINEZ PRIETO MA ELENA</t>
  </si>
  <si>
    <t>GOPM760919MGTDRL07</t>
  </si>
  <si>
    <t>GOPM760919VB4</t>
  </si>
  <si>
    <t>GOMEZ SALDANA MARIA SANTA</t>
  </si>
  <si>
    <t>GOSS850412MGTMLN08</t>
  </si>
  <si>
    <t>GOSS8504121S4</t>
  </si>
  <si>
    <t>GRANADOS LOPEZ CRISTINA</t>
  </si>
  <si>
    <t>GALC800620MGTRPR02</t>
  </si>
  <si>
    <t>GALC800620BX4</t>
  </si>
  <si>
    <t>HERNANDEZ MARTINEZ ANA MARIA</t>
  </si>
  <si>
    <t>HEMA720726MGTRRN00</t>
  </si>
  <si>
    <t>HEMA720726SM6</t>
  </si>
  <si>
    <t>HERNANDEZ PEREZ ROSALBA</t>
  </si>
  <si>
    <t>HEPR890907MGTRRS02</t>
  </si>
  <si>
    <t>HEPR890907BV9</t>
  </si>
  <si>
    <t>HERRERA ZAVALA FATIMA</t>
  </si>
  <si>
    <t>HEZF051218MGTRVT06</t>
  </si>
  <si>
    <t>HEZF851218EH9</t>
  </si>
  <si>
    <t>AMEZQUITA SERRANO MARIA ANGELICA</t>
  </si>
  <si>
    <t>AESA791022MGTMRN04</t>
  </si>
  <si>
    <t>AESM791022DL0</t>
  </si>
  <si>
    <t>LOPEZ ESQUIVEL FABIANA</t>
  </si>
  <si>
    <t>LOEF851108MGTPSB09</t>
  </si>
  <si>
    <t>LOEF851108S52</t>
  </si>
  <si>
    <t>LOPEZ PEREZ MARIA ISABEL</t>
  </si>
  <si>
    <t>LOPI860622MGTPRS00</t>
  </si>
  <si>
    <t>LOPI8606229N1</t>
  </si>
  <si>
    <t>LUJANO HERNANDEZ ADRIANA</t>
  </si>
  <si>
    <t>LUHA790809MGTJRD05</t>
  </si>
  <si>
    <t>LUHA790809NF4</t>
  </si>
  <si>
    <t>MEJIA FLORES ZAIRA PAOLA</t>
  </si>
  <si>
    <t>MEFZ911118MGTJLR01</t>
  </si>
  <si>
    <t>MEFZ911118P97</t>
  </si>
  <si>
    <t>MELENDRES VARGAS MARIA GUADALUPE</t>
  </si>
  <si>
    <t>MEVG830125MGTLRD03</t>
  </si>
  <si>
    <t>MEVG830125L64</t>
  </si>
  <si>
    <t>MONROY GOMEZ DENISE</t>
  </si>
  <si>
    <t>MOGD940518MGTNMN03</t>
  </si>
  <si>
    <t>MOGD9405184F8</t>
  </si>
  <si>
    <t>MURILLO SIERRA YOLANDA</t>
  </si>
  <si>
    <t>MUSY780222MGTRRL03</t>
  </si>
  <si>
    <t>MUSY7802223V5</t>
  </si>
  <si>
    <t>NIETO MOSQUEDA PATRICIA</t>
  </si>
  <si>
    <t>NIMP741126MGTTST07</t>
  </si>
  <si>
    <t>NIMP741126TY1</t>
  </si>
  <si>
    <t>OLMOS HERNANDEZ JUANA</t>
  </si>
  <si>
    <t>OOHJ650214MGTLRN07</t>
  </si>
  <si>
    <t>OOHJ650214CF4</t>
  </si>
  <si>
    <t>PARAMO MORALES GRISELDA</t>
  </si>
  <si>
    <t>PAMG810819MGTRRR02</t>
  </si>
  <si>
    <t>PAMG810819PTA</t>
  </si>
  <si>
    <t>PARRA GARCIA NANCY ADRIANA</t>
  </si>
  <si>
    <t>PAGN810921MGTRRN09</t>
  </si>
  <si>
    <t>PAGN810921RB4</t>
  </si>
  <si>
    <t>RAMIREZ MARTINEZ SANJUANA</t>
  </si>
  <si>
    <t>RAMS800609MGTMRN01</t>
  </si>
  <si>
    <t>RAMS800609</t>
  </si>
  <si>
    <t>PEREZ PEREZ ALICIA</t>
  </si>
  <si>
    <t>PEPA910506MGTRRL07</t>
  </si>
  <si>
    <t>PEPA910506FR8</t>
  </si>
  <si>
    <t>PEREZ ZAVALA MARIA JULIA</t>
  </si>
  <si>
    <t>PEZJ780314MGTRVL03</t>
  </si>
  <si>
    <t>PEZJ780314LX8</t>
  </si>
  <si>
    <t>RAMIREZ MORALES ANA LAURA</t>
  </si>
  <si>
    <t>RAMA800121MGTMRN03</t>
  </si>
  <si>
    <t>RAMA8001211V5</t>
  </si>
  <si>
    <t>RAYA GONZALEZ HILDA</t>
  </si>
  <si>
    <t>RAGH750405MGTYNL08</t>
  </si>
  <si>
    <t>RAGH740405I43</t>
  </si>
  <si>
    <t>RENTERIA CANO OLGA</t>
  </si>
  <si>
    <t>RECO870411MGTNNL07</t>
  </si>
  <si>
    <t>RECO870411QE4</t>
  </si>
  <si>
    <t>RICO GUTIERREZ MARIA GUADALUPE</t>
  </si>
  <si>
    <t>RIGG701205MGTCTD00</t>
  </si>
  <si>
    <t>RIGG701205JH2</t>
  </si>
  <si>
    <t>ROBLES MORALES SILVIA</t>
  </si>
  <si>
    <t>ROMS790127MGTBRL07</t>
  </si>
  <si>
    <t>ROMS790127FMA</t>
  </si>
  <si>
    <t>ROBLES OCHOA CLAUDIA PATRICIA</t>
  </si>
  <si>
    <t>ROCC910610MGTBCL02</t>
  </si>
  <si>
    <t>ROOC910610SB0</t>
  </si>
  <si>
    <t>ROCHA MORALES BRENDA ARACELY</t>
  </si>
  <si>
    <t>ROMB850928MGTCRR02</t>
  </si>
  <si>
    <t>ROMB8509287Y5</t>
  </si>
  <si>
    <t>RODRIGUEZ NUNEZ MARIA GUADALUPE</t>
  </si>
  <si>
    <t>RONG840609MGTDXD04</t>
  </si>
  <si>
    <t>RONG840609NI6</t>
  </si>
  <si>
    <t>ROMERO DELGADO MARIA SANJUANA</t>
  </si>
  <si>
    <t>RODS860911MGTMLN09</t>
  </si>
  <si>
    <t>RODS8609115E8</t>
  </si>
  <si>
    <t>RUIZ PANIAGUA MA DE LOURDES</t>
  </si>
  <si>
    <t>RUPM741201MGTZNR01</t>
  </si>
  <si>
    <t>RUPM741201I40</t>
  </si>
  <si>
    <t>SALDANA LEDESMA MARINA</t>
  </si>
  <si>
    <t>SALM820930MGTLDR06</t>
  </si>
  <si>
    <t>SALM8209309L3</t>
  </si>
  <si>
    <t>SANCHEZ PEREZ MARIA GUADALUPE</t>
  </si>
  <si>
    <t>SAPG701112MGTNRD09</t>
  </si>
  <si>
    <t>SAPG701112NC8</t>
  </si>
  <si>
    <t>SANDOVAL DIAZ ROSALBA</t>
  </si>
  <si>
    <t>SADR640820MGTNZS02</t>
  </si>
  <si>
    <t>SADR640820TZ6</t>
  </si>
  <si>
    <t>SERRATO GARCIA MARIA GUADALUPE</t>
  </si>
  <si>
    <t>SEGG780505MGTRRD03</t>
  </si>
  <si>
    <t>SEGG780505HB2</t>
  </si>
  <si>
    <t>SOSA RAMIREZ SUSANA</t>
  </si>
  <si>
    <t>SORS800529MGTSMS04</t>
  </si>
  <si>
    <t>SORS8005293QA</t>
  </si>
  <si>
    <t>TAVERA FLORES ADRIANA</t>
  </si>
  <si>
    <t>TAFA871115MGTVLD08</t>
  </si>
  <si>
    <t>TAFA871115838</t>
  </si>
  <si>
    <t>TENORIO TORRES EVANGELINA</t>
  </si>
  <si>
    <t>TETE701220MGTNRV09</t>
  </si>
  <si>
    <t>TETE701220T35</t>
  </si>
  <si>
    <t>TOLEDO GARCIA OLIVIA</t>
  </si>
  <si>
    <t>TOGO690427MGTLRL08</t>
  </si>
  <si>
    <t>TOGO6704277Q1</t>
  </si>
  <si>
    <t>VARGAS LEDESMA ALICIA</t>
  </si>
  <si>
    <t>VALA731015MGTRDL01</t>
  </si>
  <si>
    <t>VALA731015F97</t>
  </si>
  <si>
    <t>ZAVALA GOMEZ ROCIO</t>
  </si>
  <si>
    <t>ZAGR750204MGTVMC03</t>
  </si>
  <si>
    <t>ZAGR750104CD1</t>
  </si>
  <si>
    <t>ZAVALA RAMIREZ MARTHA LETICIA</t>
  </si>
  <si>
    <t>ZARM671023MGTVMR00</t>
  </si>
  <si>
    <t>ZARM671023QY2</t>
  </si>
  <si>
    <t>DIOSDADO RUIZ LETICIA</t>
  </si>
  <si>
    <t>DIRL701123MGTSZT02</t>
  </si>
  <si>
    <t>DIRL701123SA3</t>
  </si>
  <si>
    <t>BARAJAS SANCHEZ FATIMA DEL ROSARIO</t>
  </si>
  <si>
    <t>BASF860314MGTRNT04</t>
  </si>
  <si>
    <t>BASF860314</t>
  </si>
  <si>
    <t>SALDANA RIOS ALEJANDRA</t>
  </si>
  <si>
    <t>SARA800325MGTLSL08</t>
  </si>
  <si>
    <t>SARA800325</t>
  </si>
  <si>
    <t>REYNA ABUNDIS IMELDA</t>
  </si>
  <si>
    <t>REAI880810MGTYBM01</t>
  </si>
  <si>
    <t>REAI880810</t>
  </si>
  <si>
    <t>GOMEZ DELGADO LILIANA DEL ROSARIO</t>
  </si>
  <si>
    <t>GODL860315MGTMLL01</t>
  </si>
  <si>
    <t>GODL860315</t>
  </si>
  <si>
    <t>CERVANTES LOPEZ MAYRA ARACELI</t>
  </si>
  <si>
    <t>CELM930917MGTRPY06</t>
  </si>
  <si>
    <t>CELM930917</t>
  </si>
  <si>
    <t>MUNOZ MUNOZ MA ELENA</t>
  </si>
  <si>
    <t>MUME680803MGTXXI05</t>
  </si>
  <si>
    <t>MUME680803</t>
  </si>
  <si>
    <t>AFANADOR TRUJILLO GABRIELA</t>
  </si>
  <si>
    <t>AATG781109MGTFRB06</t>
  </si>
  <si>
    <t>AATG781109</t>
  </si>
  <si>
    <t>ZUNIGA VELAZQUEZ GUADALUPE</t>
  </si>
  <si>
    <t>ZUVG821212MGTXLD02</t>
  </si>
  <si>
    <t>ZUVG821212</t>
  </si>
  <si>
    <t>SUCHIL MENDOZA GLORIA</t>
  </si>
  <si>
    <t>SUMG850117MGTCNL05</t>
  </si>
  <si>
    <t>SUMG850117</t>
  </si>
  <si>
    <t>BARAJAS AMARO ANGELICA</t>
  </si>
  <si>
    <t>BAAA780509MGTRMN09</t>
  </si>
  <si>
    <t>BAAA780509</t>
  </si>
  <si>
    <t>MUNOZ MUNOZ MARTHA LUCIA</t>
  </si>
  <si>
    <t>MUMM780919MGTXXR05</t>
  </si>
  <si>
    <t>MUMM780919</t>
  </si>
  <si>
    <t>REYES HERNANDEZ MARGARITA</t>
  </si>
  <si>
    <t>REHM781117MGTYRR09</t>
  </si>
  <si>
    <t>REHM781117</t>
  </si>
  <si>
    <t>GUERRERO PEREZ MARIA ESTHER</t>
  </si>
  <si>
    <t>GUPE751103MGTRRS09</t>
  </si>
  <si>
    <t>GUPE751103</t>
  </si>
  <si>
    <t>MANZANO HERNANDEZ CRISTINA</t>
  </si>
  <si>
    <t>MAHC780906MGTNRR08</t>
  </si>
  <si>
    <t>MAHC780906</t>
  </si>
  <si>
    <t>HERNANDEZ VELAZQUEZ VERONICA LUCERO</t>
  </si>
  <si>
    <t>HEVV720328MDFRLR00</t>
  </si>
  <si>
    <t>HEVV720328</t>
  </si>
  <si>
    <t>RIZO ROMERO MARTINA</t>
  </si>
  <si>
    <t>RIRM731025MGTZMR08</t>
  </si>
  <si>
    <t>RIRM731025</t>
  </si>
  <si>
    <t>RAMIREZ TORRES MARIA LETICIA</t>
  </si>
  <si>
    <t>RATL720413MGTMRT06</t>
  </si>
  <si>
    <t>RATL720413</t>
  </si>
  <si>
    <t>SANCHEZ GALLEGOS MARIA GUADALUPE</t>
  </si>
  <si>
    <t>SAGG891115MGTNLD09</t>
  </si>
  <si>
    <t>SAGG891115</t>
  </si>
  <si>
    <t>GODINEZ RODRIGUEZ MAYRA</t>
  </si>
  <si>
    <t>GORM910402MGTDDY08</t>
  </si>
  <si>
    <t>GORM910402</t>
  </si>
  <si>
    <t>RAMIREZ GALINDO MA DE LOS ANGELES</t>
  </si>
  <si>
    <t>RAGA680422MGTMLN09</t>
  </si>
  <si>
    <t>RAGA680422</t>
  </si>
  <si>
    <t>GONZALEZ GUEVARA MARGARITA</t>
  </si>
  <si>
    <t>GOGM821128MGTNVR03</t>
  </si>
  <si>
    <t>GOGM821128</t>
  </si>
  <si>
    <t>GUADIAN MARTINEZ ALEJANDRA ARABEL</t>
  </si>
  <si>
    <t>GUMA851102MGTDRL07</t>
  </si>
  <si>
    <t>GUMA851102</t>
  </si>
  <si>
    <t>GONZALEZ OLMOS BRENDA MARISELA</t>
  </si>
  <si>
    <t>GOOB900116MGTNLR00</t>
  </si>
  <si>
    <t>GOOB900116</t>
  </si>
  <si>
    <t>OLIVA CRUZ MARIA REYNA</t>
  </si>
  <si>
    <t>OICR820123MGTLRY06</t>
  </si>
  <si>
    <t>OICR820123</t>
  </si>
  <si>
    <t>NICASIO SALAZAR MARIA DE LA LUZ</t>
  </si>
  <si>
    <t>NISL730112MGTCLZ05</t>
  </si>
  <si>
    <t>NISL730112</t>
  </si>
  <si>
    <t>NAVARRO ZACARIAS JULIA</t>
  </si>
  <si>
    <t>NAZJ720416MGTVCL04</t>
  </si>
  <si>
    <t>NAZJ720416</t>
  </si>
  <si>
    <t>BURCIAGA RAMOS MARCELA</t>
  </si>
  <si>
    <t>BURM790116MJCRMR04</t>
  </si>
  <si>
    <t>BURM7912163M8</t>
  </si>
  <si>
    <t>ARIAS RODRIGUEZ SANJUANA</t>
  </si>
  <si>
    <t>AIRS750624MGTRDN07</t>
  </si>
  <si>
    <t>AIRS7506243Z9</t>
  </si>
  <si>
    <t>ARREDONDO HERNANDEZ LUCIA</t>
  </si>
  <si>
    <t>ARHL800401MGTRRC04</t>
  </si>
  <si>
    <t>ARHL800401EL1</t>
  </si>
  <si>
    <t>AVILA ANGUIANO ADELAIDA</t>
  </si>
  <si>
    <t>AIAA791126MGTVND03</t>
  </si>
  <si>
    <t>AIAA911226TR7</t>
  </si>
  <si>
    <t>BAEZ ALVAREZ JUANA</t>
  </si>
  <si>
    <t>BAAJ680518MGTZLN01</t>
  </si>
  <si>
    <t>BAAJ680518G90</t>
  </si>
  <si>
    <t>BARRIENTOS GARCIA MARIA DE LOURDES</t>
  </si>
  <si>
    <t>BAGL760130MGTRRR00</t>
  </si>
  <si>
    <t>BAGL760130DH6</t>
  </si>
  <si>
    <t>BARRON ZARAGOZA MARIA CRISTINA</t>
  </si>
  <si>
    <t>BAZC830207MGTRRR06</t>
  </si>
  <si>
    <t>BAZC830207PT3</t>
  </si>
  <si>
    <t>BONILLA SILVA MARIA SUSANA</t>
  </si>
  <si>
    <t>BOSS840610MGTNLS04</t>
  </si>
  <si>
    <t>BOSS840610F19</t>
  </si>
  <si>
    <t>CAMACHO HINOJOSA ANA LUZ</t>
  </si>
  <si>
    <t>CAHA760502MGTMNN04</t>
  </si>
  <si>
    <t>CAHA760502CD7</t>
  </si>
  <si>
    <t>CAUDILLO RAMIREZ IRENE</t>
  </si>
  <si>
    <t>CARI640628MGTDMR07</t>
  </si>
  <si>
    <t>CARI6406284UA</t>
  </si>
  <si>
    <t>CORTES RODRIGUEZ ROSA ELIA</t>
  </si>
  <si>
    <t>CORR801207MGTRDS05</t>
  </si>
  <si>
    <t>CORR801207AA8</t>
  </si>
  <si>
    <t>DELGADO BLANCARTE MARIA BARTOLA</t>
  </si>
  <si>
    <t>DEBB670824MGTLLR07</t>
  </si>
  <si>
    <t>DEBB6708243P1</t>
  </si>
  <si>
    <t>DIAZ ROCHA J ELENO</t>
  </si>
  <si>
    <t>DIRE650818HGTZCL04</t>
  </si>
  <si>
    <t>DIRJ650818IQ7</t>
  </si>
  <si>
    <t>GALLARDO LOPEZ SANJUANA</t>
  </si>
  <si>
    <t>GALS751016MGTLPN06</t>
  </si>
  <si>
    <t>GALS7510167I0</t>
  </si>
  <si>
    <t>GARCIA GAMIÑO ADRIANA</t>
  </si>
  <si>
    <t>GAGA750730MGTRMD01</t>
  </si>
  <si>
    <t>GAGA750730V5A</t>
  </si>
  <si>
    <t>GOMEZ ZAMILPA ALBA LILIANA</t>
  </si>
  <si>
    <t>GOZA890117MGTMML09</t>
  </si>
  <si>
    <t>GOZA890117RZA</t>
  </si>
  <si>
    <t>GONZALEZ DOMINGUEZ MONICA</t>
  </si>
  <si>
    <t>GODM831130MGTNMN05</t>
  </si>
  <si>
    <t>GODM8311305SA</t>
  </si>
  <si>
    <t>GONZALEZ JUAREZ AURORA</t>
  </si>
  <si>
    <t>GOJA700813MDFNRR02</t>
  </si>
  <si>
    <t>GOJA700813HJ0</t>
  </si>
  <si>
    <t>GUTIERREZ VELAZQUEZ BEATRIZ ADRIANA</t>
  </si>
  <si>
    <t>GUVB780721MGTTLT08</t>
  </si>
  <si>
    <t>GUVB780108DL3</t>
  </si>
  <si>
    <t>GUZMAN MARTINEZ NORMA LETICIA</t>
  </si>
  <si>
    <t>GUMN720930MJCZRR08</t>
  </si>
  <si>
    <t>GUMN720930HZ8</t>
  </si>
  <si>
    <t>HERNANDEZ CAMARILLO ANA MARIA</t>
  </si>
  <si>
    <t>HECA831201MGTRMN05</t>
  </si>
  <si>
    <t>HECA831201BB8</t>
  </si>
  <si>
    <t>HERNANDEZ GARCIA LETICIA</t>
  </si>
  <si>
    <t>HEGL810526MGTRRT01</t>
  </si>
  <si>
    <t>HEGL810526SV8</t>
  </si>
  <si>
    <t>HERNANDEZ MORENO MA DEL CARMEN</t>
  </si>
  <si>
    <t>HEMC531220MGTRRR07</t>
  </si>
  <si>
    <t>HEMM531220P82</t>
  </si>
  <si>
    <t>HERNANDEZ RAMIREZ MARIA LEONOR</t>
  </si>
  <si>
    <t>HERL740227MGTRMN03</t>
  </si>
  <si>
    <t>HERL740227RP0</t>
  </si>
  <si>
    <t>HERNANDEZ RANGEL MA DEL CARMEN</t>
  </si>
  <si>
    <t>HERC770820MGTRNR07</t>
  </si>
  <si>
    <t>HERM770820D78</t>
  </si>
  <si>
    <t>HERNANDEZ TORRES IRMA</t>
  </si>
  <si>
    <t>HETI690529MGTRRR05</t>
  </si>
  <si>
    <t>HETI690529D8A</t>
  </si>
  <si>
    <t>HIDALGO CRUZ MARTHA ELENA</t>
  </si>
  <si>
    <t>HICM870405MGTDRR05</t>
  </si>
  <si>
    <t>HICM8704054R5</t>
  </si>
  <si>
    <t>HINOJOSA MIRELES MARTA PATRICIA</t>
  </si>
  <si>
    <t>HIMM720418MGTNRR07</t>
  </si>
  <si>
    <t>HIMM7204189L3</t>
  </si>
  <si>
    <t>IBARRA CHAGOYA MARIA DEL REFUGIO</t>
  </si>
  <si>
    <t>IACR840704MGTBHF01</t>
  </si>
  <si>
    <t>IACR8407048T0</t>
  </si>
  <si>
    <t>JUAREZ PEREZ MARIA GEORGINA</t>
  </si>
  <si>
    <t>JUPG780108MGTRRR06</t>
  </si>
  <si>
    <t>JUPG7801084S9</t>
  </si>
  <si>
    <t>LOPEZ GARCIA MARIBEL</t>
  </si>
  <si>
    <t>LOGM780804MGTPRR01</t>
  </si>
  <si>
    <t>LOGM7808048U8</t>
  </si>
  <si>
    <t>LOPEZ HERNANDEZ MARTHA ELIZABETH</t>
  </si>
  <si>
    <t>LOHM870718MGTPRR09</t>
  </si>
  <si>
    <t>LOHM870718HM5</t>
  </si>
  <si>
    <t>LOPEZ OLMEDO MARIA ARACELI</t>
  </si>
  <si>
    <t>LOOA730131MGTPLR04</t>
  </si>
  <si>
    <t>LOOA730131UIA</t>
  </si>
  <si>
    <t>LOREDO CAMACHO MARIA DE JESUS</t>
  </si>
  <si>
    <t>LOCJ801224MGTRMS05</t>
  </si>
  <si>
    <t>LOCJ801224LH2</t>
  </si>
  <si>
    <t>LOZANO RODRIGUEZ MA TRINIDAD</t>
  </si>
  <si>
    <t>LORT720710MGTZDR04</t>
  </si>
  <si>
    <t>LORT720710FY8</t>
  </si>
  <si>
    <t>LOZANO RODRIGUEZ ZENAIDA</t>
  </si>
  <si>
    <t>LORZ620612MGTZDN06</t>
  </si>
  <si>
    <t>LORZ6206122U2</t>
  </si>
  <si>
    <t>MANRIQUE CARDOSO ADELA</t>
  </si>
  <si>
    <t>MACA820803MGTNRD05</t>
  </si>
  <si>
    <t>MACA820803UD8</t>
  </si>
  <si>
    <t>MENDEZ VILLANUEVA MARIA DEL ROSARIO</t>
  </si>
  <si>
    <t>MEVR740626MGTNLS00</t>
  </si>
  <si>
    <t>MEVR740626S98</t>
  </si>
  <si>
    <t>MENEDEZ CHAGOYA MA DEL REFUGIO</t>
  </si>
  <si>
    <t>MECR800704MGTNHF03</t>
  </si>
  <si>
    <t>MECR800704GJ7</t>
  </si>
  <si>
    <t>MEZA ARREDONDO MARGARITA</t>
  </si>
  <si>
    <t>MEAM760304MMCZRR03</t>
  </si>
  <si>
    <t>MEAM760304C2A</t>
  </si>
  <si>
    <t>MUÑOZ GUZMAN MARIA DEL CONSUELO</t>
  </si>
  <si>
    <t>MUGC750924MGTXZN02</t>
  </si>
  <si>
    <t>MUGC7509248Y1</t>
  </si>
  <si>
    <t>MUÑOZ LOPEZ ROSA MARIA</t>
  </si>
  <si>
    <t>MULR790120MGTXPS06</t>
  </si>
  <si>
    <t>MULR7901206Q5</t>
  </si>
  <si>
    <t>NAVARRO SANCHEZ TOMASA</t>
  </si>
  <si>
    <t>NAST541221MGTVNM01</t>
  </si>
  <si>
    <t>NAST541221EGA</t>
  </si>
  <si>
    <t>OLIVA VENEGAS JULIA</t>
  </si>
  <si>
    <t>OIVJ670626MGTLNL04</t>
  </si>
  <si>
    <t>OIVJ670626N18</t>
  </si>
  <si>
    <t>OLMOS JIMENEZ JUANA MAGDALENA</t>
  </si>
  <si>
    <t>OOJJ791227MGTLMN04</t>
  </si>
  <si>
    <t>OOJJ791227S57</t>
  </si>
  <si>
    <t>OLMOS RAMOS NANCY EVELIA</t>
  </si>
  <si>
    <t>OORN801203MGTLMN09</t>
  </si>
  <si>
    <t>OORN801203QH5</t>
  </si>
  <si>
    <t>PACHECO ORTEGA CAROLINA</t>
  </si>
  <si>
    <t>PAOC750527MGTCRR07</t>
  </si>
  <si>
    <t>PAOC750527M77</t>
  </si>
  <si>
    <t>PADILLA HERNANDEZ MICAELA</t>
  </si>
  <si>
    <t>PAHM800616MGTDRC07</t>
  </si>
  <si>
    <t>PAHM800616L7A</t>
  </si>
  <si>
    <t>PALOMINO MEDINA AUDELIA</t>
  </si>
  <si>
    <t>PAMA740501MGTLDD02</t>
  </si>
  <si>
    <t>PAMA740501BY2</t>
  </si>
  <si>
    <t>PANTOJA DOMINGUEZ VERONICA</t>
  </si>
  <si>
    <t>PADV800714MGTNMR04</t>
  </si>
  <si>
    <t>PADV800714SY8</t>
  </si>
  <si>
    <t>RAMIREZ JUAREZ MARIA VICTORIA</t>
  </si>
  <si>
    <t>RAJV900223MGTMRC01</t>
  </si>
  <si>
    <t>RAJV900223GT7</t>
  </si>
  <si>
    <t>RAYA ARENAS MA GUADALUPE</t>
  </si>
  <si>
    <t>RAAG770819MGTYRD04</t>
  </si>
  <si>
    <t>RAAG770819715</t>
  </si>
  <si>
    <t>RIOS VALADEZ NICOLAS</t>
  </si>
  <si>
    <t>RIVN620910HDFSLC02</t>
  </si>
  <si>
    <t>RIVN6209107VA</t>
  </si>
  <si>
    <t>RIVERA LOPEZ MA JESUS</t>
  </si>
  <si>
    <t>RILJ710730MGTVPS10</t>
  </si>
  <si>
    <t>RILM710730M74</t>
  </si>
  <si>
    <t>RIZO RIZO CAROLINA</t>
  </si>
  <si>
    <t>RIRC770527MGTZZR09</t>
  </si>
  <si>
    <t>RIRC770527ER5</t>
  </si>
  <si>
    <t>RODRIGUEZ CASTILLO BLANCA CECILIA</t>
  </si>
  <si>
    <t>ROCB881020MGTDSL04</t>
  </si>
  <si>
    <t>ROCB881020520</t>
  </si>
  <si>
    <t>RODRIGUEZ LLANOS MA CONCEPCION</t>
  </si>
  <si>
    <t>ROLC781222MGTDLN13</t>
  </si>
  <si>
    <t>ROLC781222F67</t>
  </si>
  <si>
    <t>SALDAÑA ORNELAS ROSALBA</t>
  </si>
  <si>
    <t>SAOR900927MGTLRS08</t>
  </si>
  <si>
    <t>SAOR900927NR3</t>
  </si>
  <si>
    <t>SANDOVAL VAZQUEZ MARISELA</t>
  </si>
  <si>
    <t>SAVM770113MGTNZR08</t>
  </si>
  <si>
    <t>SAVM770113GJ1</t>
  </si>
  <si>
    <t>SILVA LANDEROS BLANCA ESTELA</t>
  </si>
  <si>
    <t>SILB750714MGTLNL07</t>
  </si>
  <si>
    <t>SILB750714H55</t>
  </si>
  <si>
    <t>SOLIS CAMARGO FLORA</t>
  </si>
  <si>
    <t>SOCF710525MGTLML01</t>
  </si>
  <si>
    <t>SOCF7105252P7</t>
  </si>
  <si>
    <t>TORRES ARRIAGA MARIA DEL SOCORRO</t>
  </si>
  <si>
    <t>TOAS900528MGTRRC01</t>
  </si>
  <si>
    <t>TOAS900528NT3</t>
  </si>
  <si>
    <t>TORRES RAMIREZ MA SANTOS</t>
  </si>
  <si>
    <t>TORS641101MGTRMN09</t>
  </si>
  <si>
    <t>TORM641101FU2</t>
  </si>
  <si>
    <t>TORRES RANGEL ALMA VERONICA</t>
  </si>
  <si>
    <t>TORA800618MGTRNL04</t>
  </si>
  <si>
    <t>TORA800618GI4</t>
  </si>
  <si>
    <t>TORRES VALADEZ CRISTINA</t>
  </si>
  <si>
    <t>TOVC700724MGTRLR06</t>
  </si>
  <si>
    <t>TOVC700724AS5</t>
  </si>
  <si>
    <t>VALDEZ SALDAÑA CAROLINA</t>
  </si>
  <si>
    <t>VASC860709MGTLLR01</t>
  </si>
  <si>
    <t>VASC860709S13</t>
  </si>
  <si>
    <t>VILLA CAZAREZ ELBA</t>
  </si>
  <si>
    <t>VICE820618MGTLZL00</t>
  </si>
  <si>
    <t>VICE820618LR4</t>
  </si>
  <si>
    <t>YEBRA HERNANDEZ ANTONIA</t>
  </si>
  <si>
    <t>YEHA730510MGTBRN04</t>
  </si>
  <si>
    <t>YEHA7305103F7</t>
  </si>
  <si>
    <t>YEBRA RAMIREZ MARIA CONCEPCION</t>
  </si>
  <si>
    <t>YERC751209MGTBMN14</t>
  </si>
  <si>
    <t>YERC751209EV5</t>
  </si>
  <si>
    <t>SANCHEZ RESENDIZ VERONICA</t>
  </si>
  <si>
    <t>SARV770304MGTNSR09</t>
  </si>
  <si>
    <t>SARV770304</t>
  </si>
  <si>
    <t>RAMIREZ JIMENEZ VERONICA</t>
  </si>
  <si>
    <t>RAJV820503MGTMMR02</t>
  </si>
  <si>
    <t>RAJV820503</t>
  </si>
  <si>
    <t>SANDOVAL ROSALES MA ISABEL</t>
  </si>
  <si>
    <t>SARI670708MGTNSS00</t>
  </si>
  <si>
    <t>SARI670708</t>
  </si>
  <si>
    <t>CARDENAS ROMERO AMALIA</t>
  </si>
  <si>
    <t>CARA731113MGTRMM07</t>
  </si>
  <si>
    <t>CARA731113</t>
  </si>
  <si>
    <t>ROMERO RESENDIZ MARIA DIGNA AURORA</t>
  </si>
  <si>
    <t>RORD900528MGTMSG03</t>
  </si>
  <si>
    <t>RORD900528</t>
  </si>
  <si>
    <t>OLVERA ARVIZU MARIA TRINIDAD</t>
  </si>
  <si>
    <t>OEAT900927MGTLRR05</t>
  </si>
  <si>
    <t>OEAT900927</t>
  </si>
  <si>
    <t>VELAZQUEZ ARREDONDO MAGDALENA</t>
  </si>
  <si>
    <t>VEAM780414MGTLRG01</t>
  </si>
  <si>
    <t>VEAM780414</t>
  </si>
  <si>
    <t>RINCON RINCON ARACELI</t>
  </si>
  <si>
    <t>RIRA780607MGTNNR02</t>
  </si>
  <si>
    <t>RIRA780607</t>
  </si>
  <si>
    <t>LOYOLA ACOSTA MA CRISTINA</t>
  </si>
  <si>
    <t>LOAC700724MMCYCR07</t>
  </si>
  <si>
    <t>LOAM700724</t>
  </si>
  <si>
    <t>AMADOR ZUBIETA OLGA </t>
  </si>
  <si>
    <t>AAZO770521MGTMBL01</t>
  </si>
  <si>
    <t>AAZO770521</t>
  </si>
  <si>
    <t>RAMIREZ ALVAREZ MAXIMINA</t>
  </si>
  <si>
    <t>RAAM820529MGTMLX08</t>
  </si>
  <si>
    <t>RAAM820529</t>
  </si>
  <si>
    <t>BOLANOS MARTINEZ ANA MARIA</t>
  </si>
  <si>
    <t>BOMA710805MGTLRN07</t>
  </si>
  <si>
    <t>BOMA710805</t>
  </si>
  <si>
    <t>ARTIAGA QUINONEZ MARIA DEL ROCIO</t>
  </si>
  <si>
    <t>AIQR820728MDGRXC00</t>
  </si>
  <si>
    <t>AIQR820728</t>
  </si>
  <si>
    <t>HERNANDEZ SANCHEZ NOEMI</t>
  </si>
  <si>
    <t>HESN840325MGTRNM09</t>
  </si>
  <si>
    <t>HESN840325</t>
  </si>
  <si>
    <t>MENDIETA ALVARADO MARIA TRANSITO</t>
  </si>
  <si>
    <t>MEAT850111MGTNLR08</t>
  </si>
  <si>
    <t>MEAT850111</t>
  </si>
  <si>
    <t>ARVIZU MATA BRIGIDA</t>
  </si>
  <si>
    <t>AIMB680930MGTRTR08</t>
  </si>
  <si>
    <t>AIMB680930</t>
  </si>
  <si>
    <t>SUAREZ MENDEZ NALLELI</t>
  </si>
  <si>
    <t>SUMN860703MGTRNL01</t>
  </si>
  <si>
    <t>SUMN860703BT8</t>
  </si>
  <si>
    <t>RESENDIZ BOLANOS AMALIA</t>
  </si>
  <si>
    <t>REBA850710MGTSLM05</t>
  </si>
  <si>
    <t>REBA850710</t>
  </si>
  <si>
    <t>LOPEZ CHAVEZ CLAUDIA</t>
  </si>
  <si>
    <t>LOCC751209MGTPHL08</t>
  </si>
  <si>
    <t>LOCC751209</t>
  </si>
  <si>
    <t>AGUILLON PADRON APOLONIA</t>
  </si>
  <si>
    <t>AUPA670209MGTGDP01</t>
  </si>
  <si>
    <t>AUPA670209</t>
  </si>
  <si>
    <t>TORRES RAMIREZ ROSA</t>
  </si>
  <si>
    <t>TORR690316MGTRMS06</t>
  </si>
  <si>
    <t>TORR690316</t>
  </si>
  <si>
    <t>ARVIZU ARVIZU LUZ ELENA</t>
  </si>
  <si>
    <t>AIAL940212MGTRRZ03</t>
  </si>
  <si>
    <t>AIAL940212</t>
  </si>
  <si>
    <t>GARCIA GALLEGOS IRMA</t>
  </si>
  <si>
    <t>GAGI730826MGTRLR01</t>
  </si>
  <si>
    <t>GAG170826</t>
  </si>
  <si>
    <t>LOPEZ SANCHEZ CELIA</t>
  </si>
  <si>
    <t>LOSC700402MGTPNL00</t>
  </si>
  <si>
    <t>LOSC700402</t>
  </si>
  <si>
    <t>HERNANDEZ ROQUE PRIMITIVA</t>
  </si>
  <si>
    <t>HERP700109MGTRQR08</t>
  </si>
  <si>
    <t>HERP700109</t>
  </si>
  <si>
    <t>GONZALEZ ROQUE ARELI</t>
  </si>
  <si>
    <t>GORA840124MGTNQR03</t>
  </si>
  <si>
    <t>GORA840124</t>
  </si>
  <si>
    <t>CAMACHO RESENDIZ BEATRIZ</t>
  </si>
  <si>
    <t>CARB780227MDFMST01</t>
  </si>
  <si>
    <t>CARB780227</t>
  </si>
  <si>
    <t>ESTRELLA GALLEGOS MA SOLEDAD</t>
  </si>
  <si>
    <t>EEGS721030MGTSLL03</t>
  </si>
  <si>
    <t>EEGS721030</t>
  </si>
  <si>
    <t>HERNANDEZ IBARRA AGRIPINA</t>
  </si>
  <si>
    <t>HEIA821229MGTRBG05</t>
  </si>
  <si>
    <t>HEIA821229</t>
  </si>
  <si>
    <t>DE LA VEGA NUNEZ MARIA IMELDA</t>
  </si>
  <si>
    <t>VENI770514MTSGXM06</t>
  </si>
  <si>
    <t>VENI770514</t>
  </si>
  <si>
    <t>GARCIA GARCIA MARIA GUADALUPE</t>
  </si>
  <si>
    <t>GAGG901211MGTRRD08</t>
  </si>
  <si>
    <t>GAGG901211</t>
  </si>
  <si>
    <t>SILVA PALLARES PAOLA</t>
  </si>
  <si>
    <t>SIPP850629MCHLLL08</t>
  </si>
  <si>
    <t>SIPP850629</t>
  </si>
  <si>
    <t>BOCANEGRA MORALES M JUANA CRUZ</t>
  </si>
  <si>
    <t>BOMJ651124MGTCRN03</t>
  </si>
  <si>
    <t>BOMJ651124</t>
  </si>
  <si>
    <t>ROSALES ROSALES MA PILAR</t>
  </si>
  <si>
    <t>RORP791012MGTSSL06</t>
  </si>
  <si>
    <t>RORP791012</t>
  </si>
  <si>
    <t>VAZQUEZ  ANTONIA</t>
  </si>
  <si>
    <t>VAXA720803MGTZXN08</t>
  </si>
  <si>
    <t>VAXA720803</t>
  </si>
  <si>
    <t>SALINAS MARTINEZ BRISA</t>
  </si>
  <si>
    <t>SAMB820731MGTLRR08</t>
  </si>
  <si>
    <t>SAMB820731</t>
  </si>
  <si>
    <t>VAZQUEZ PACHECO M ILDEFONSA</t>
  </si>
  <si>
    <t>VAPI670123MGTZCL08</t>
  </si>
  <si>
    <t>VAPI670123</t>
  </si>
  <si>
    <t>ALVAREZ ESCOBAR ORALIA</t>
  </si>
  <si>
    <t>AAEO910213MGTLSR00</t>
  </si>
  <si>
    <t>AAEO910213</t>
  </si>
  <si>
    <t>BASALDUA BASALDUA JUANA</t>
  </si>
  <si>
    <t>BABJ790214MGTSSN00</t>
  </si>
  <si>
    <t>BABJ790214QR1</t>
  </si>
  <si>
    <t>HERNANDEZ LUGO MARIA DE LA LUZ</t>
  </si>
  <si>
    <t> HELL800523MGTRGZ0</t>
  </si>
  <si>
    <t> HELL800523</t>
  </si>
  <si>
    <t>MARTINEZ SOLIS MARGARITA</t>
  </si>
  <si>
    <t>MASM801125MGTRLR04</t>
  </si>
  <si>
    <t>MASM801125</t>
  </si>
  <si>
    <t>CRUZ CRUZ MA ROSA</t>
  </si>
  <si>
    <t>CUCR750830MGTRRS07</t>
  </si>
  <si>
    <t>CUCR750830</t>
  </si>
  <si>
    <t>RAMOS RIVERA MA DE JESUS</t>
  </si>
  <si>
    <t>RARJ660424MGTMVS08</t>
  </si>
  <si>
    <t>RARJ660424</t>
  </si>
  <si>
    <t>LOPEZ MEDRANO MARIA SANJUANA</t>
  </si>
  <si>
    <t>LOMS721011MGTPDN06</t>
  </si>
  <si>
    <t>LOMS721011</t>
  </si>
  <si>
    <t>RANGEL MEDRANO MIRIAM</t>
  </si>
  <si>
    <t>RAMM890202MGTNDR06</t>
  </si>
  <si>
    <t>RAMM890202</t>
  </si>
  <si>
    <t>MATA RUIZ LAURA PATRICIA</t>
  </si>
  <si>
    <t>MARL800319MGTTZR09</t>
  </si>
  <si>
    <t>MARL800319</t>
  </si>
  <si>
    <t>NORABUENA RODRIGUEZ MA HELADIA</t>
  </si>
  <si>
    <t>NORH780106MGTRDL08</t>
  </si>
  <si>
    <t>NORH780106</t>
  </si>
  <si>
    <t>MARTINEZ GONZALEZ MARIA LETICIA</t>
  </si>
  <si>
    <t>MAGL790719MGTRNT00</t>
  </si>
  <si>
    <t>MAGL790719QV9</t>
  </si>
  <si>
    <t>BASALDUA URBINA ANABEL</t>
  </si>
  <si>
    <t>BAUA801026MGTSRN04</t>
  </si>
  <si>
    <t>BAUA801026</t>
  </si>
  <si>
    <t>QUIJADA ESTRADA MA OLIVIA</t>
  </si>
  <si>
    <t>QUEO701115MGTJSL00</t>
  </si>
  <si>
    <t>QUEO701115</t>
  </si>
  <si>
    <t>HERNANDEZ TORRES GLORIA</t>
  </si>
  <si>
    <t>HETG780312MGTRRL00</t>
  </si>
  <si>
    <t>HETG780312</t>
  </si>
  <si>
    <t>JARAMILLO MARTINEZ MARIA CRISTINA</t>
  </si>
  <si>
    <t>JAMC850629MGTRRR08</t>
  </si>
  <si>
    <t>JAMC850629</t>
  </si>
  <si>
    <t>ZUNIGA SANCHEZ ANGELA</t>
  </si>
  <si>
    <t>ZUSA701101MGTXNN02</t>
  </si>
  <si>
    <t>ZUSA701101</t>
  </si>
  <si>
    <t>DUARTE MORALES MA DE LA LUZ</t>
  </si>
  <si>
    <t>DUML640513MGTRRZ06</t>
  </si>
  <si>
    <t>DUML640513</t>
  </si>
  <si>
    <t>RODRIGUEZ GARCIA MARGARITA</t>
  </si>
  <si>
    <t>ROGM871116MGTDRR06</t>
  </si>
  <si>
    <t>ROGM871116</t>
  </si>
  <si>
    <t>CAMACHO RIVERA MICAELA</t>
  </si>
  <si>
    <t>CARM780814MGTMVC08</t>
  </si>
  <si>
    <t>CARM780814</t>
  </si>
  <si>
    <t>MOHEDANO REYES GUADALUPE CAROLINA</t>
  </si>
  <si>
    <t>MORG770527MMCHYD08</t>
  </si>
  <si>
    <t>MORG770527</t>
  </si>
  <si>
    <t>JIMENEZ LOPEZ MA GUADALUPE</t>
  </si>
  <si>
    <t>JILG720908MMCMPD06</t>
  </si>
  <si>
    <t>JILG720908</t>
  </si>
  <si>
    <t>ESTRADA SANCHEZ MA LOURDES</t>
  </si>
  <si>
    <t>EASL730128MGTSNR00</t>
  </si>
  <si>
    <t>EASL730128</t>
  </si>
  <si>
    <t>GUILLEN ROSAS MARIA ISABEL</t>
  </si>
  <si>
    <t>GURI840316MGTLSS00</t>
  </si>
  <si>
    <t>GURI840316</t>
  </si>
  <si>
    <t>VACA SALAZAR PATRICIA</t>
  </si>
  <si>
    <t>VASP690616MGTCLT07</t>
  </si>
  <si>
    <t>VASP690616</t>
  </si>
  <si>
    <t>MARTINEZ MARTINEZ LAURA ALICIA</t>
  </si>
  <si>
    <t>MAML870207MGTRRR05</t>
  </si>
  <si>
    <t>MAML870207</t>
  </si>
  <si>
    <t>BAUTISTA APARICIO RUTH</t>
  </si>
  <si>
    <t>BAAR680621MVZTPT09</t>
  </si>
  <si>
    <t>BAAR680621</t>
  </si>
  <si>
    <t>APOLONIA SOLEDAD MARIA</t>
  </si>
  <si>
    <t>RIOA670102MGTVRP08</t>
  </si>
  <si>
    <t>RIOA670102</t>
  </si>
  <si>
    <t>SANDOVAL MENDEZ MARIA DEL CARMEN</t>
  </si>
  <si>
    <t>SAMC870205MGTNNR07</t>
  </si>
  <si>
    <t>SAMC870205</t>
  </si>
  <si>
    <t>MARMOLEJO MARTINEZ MA DEL SOCORRO</t>
  </si>
  <si>
    <t>MAMS770627MGTRRC03</t>
  </si>
  <si>
    <t>MAMS770627</t>
  </si>
  <si>
    <t>ALVARADO CASTRO MA LEONOR</t>
  </si>
  <si>
    <t>AACL741110MGTLSN02</t>
  </si>
  <si>
    <t>AACL741110</t>
  </si>
  <si>
    <t>PRADO ROMERO CRISTINA</t>
  </si>
  <si>
    <t>PARC820422MGTRMR04</t>
  </si>
  <si>
    <t>PARC820422</t>
  </si>
  <si>
    <t>MARTINEZ MARTINEZ JUANA</t>
  </si>
  <si>
    <t>MAMJ880804MGTRRN08</t>
  </si>
  <si>
    <t>MAMJ880804</t>
  </si>
  <si>
    <t>PEINADO SALAZAR SUSANA</t>
  </si>
  <si>
    <t>PESS870803MGTNLS03</t>
  </si>
  <si>
    <t>PESS870803</t>
  </si>
  <si>
    <t>RANGEL LOREDO MARCELO</t>
  </si>
  <si>
    <t>RALM840602HGTNRR03</t>
  </si>
  <si>
    <t>RALM840602</t>
  </si>
  <si>
    <t>PENA CUELLAR MA ISABEL</t>
  </si>
  <si>
    <t>PECI771210MGTXLS00</t>
  </si>
  <si>
    <t>PECI771210IH7</t>
  </si>
  <si>
    <t>RODRIGUEZ MORALES YOLANDA</t>
  </si>
  <si>
    <t>ROMY660222MGTDRL04</t>
  </si>
  <si>
    <t>ROMY660222</t>
  </si>
  <si>
    <t>OLVERA SUAREZ MA REMEDIOS</t>
  </si>
  <si>
    <t>OESR740609MGTLRM00</t>
  </si>
  <si>
    <t>OESR740609</t>
  </si>
  <si>
    <t>ARREDONDO ARREDONDO BERTHA</t>
  </si>
  <si>
    <t>AEAB840408MGTRRR03</t>
  </si>
  <si>
    <t>AEAB840408</t>
  </si>
  <si>
    <t>MUNIZ CASTILLO ELIZABETH</t>
  </si>
  <si>
    <t>MUCE790527MMCXSL01</t>
  </si>
  <si>
    <t>MUCE790527</t>
  </si>
  <si>
    <t>RIVERA FRANCO MARIA PORFIRIA</t>
  </si>
  <si>
    <t>RIFP910416MGTVRR09</t>
  </si>
  <si>
    <t>RIFP910416</t>
  </si>
  <si>
    <t>PEINADO BERTADILLO ANA GLORIA</t>
  </si>
  <si>
    <t>PEBA860412MGTNRN02</t>
  </si>
  <si>
    <t>PEBA860412</t>
  </si>
  <si>
    <t>GONZALEZ VELAZQUEZ LETICIA</t>
  </si>
  <si>
    <t>GOVL720725MDFNLT08</t>
  </si>
  <si>
    <t>GOVL720725</t>
  </si>
  <si>
    <t>FLORES MARTINEZ IMELDA</t>
  </si>
  <si>
    <t>FOMI871228MGTLRM03</t>
  </si>
  <si>
    <t>FOMI871228</t>
  </si>
  <si>
    <t>LOPEZ LOPEZ MARIA MERCEDES</t>
  </si>
  <si>
    <t>LOLM870521MGTPPR08</t>
  </si>
  <si>
    <t>LOLM870521</t>
  </si>
  <si>
    <t>RANGEL MANCILLA MARGARITA</t>
  </si>
  <si>
    <t>RAMM700118MGTNNR04</t>
  </si>
  <si>
    <t>RAMM700118</t>
  </si>
  <si>
    <t>RODRIGUEZ PRADO ALMA PATRICIA</t>
  </si>
  <si>
    <t>ROPA830501MGTDRL02</t>
  </si>
  <si>
    <t>ROPA830501970</t>
  </si>
  <si>
    <t>MORALES VILLANUEVA MA DEL REFUGIO</t>
  </si>
  <si>
    <t>MOVR680625MGTRLF19</t>
  </si>
  <si>
    <t>MOVR680625</t>
  </si>
  <si>
    <t>SANCHEZ  ESPERANZA</t>
  </si>
  <si>
    <t>SAXE780516MGTNXS07</t>
  </si>
  <si>
    <t>SAXE780516</t>
  </si>
  <si>
    <t>GUERRERO SALAZAR FIDENCIA</t>
  </si>
  <si>
    <t>GUSF860502MGTRLD02</t>
  </si>
  <si>
    <t>GUSF860502</t>
  </si>
  <si>
    <t>ARREDONDO MARTINEZ MA GUADALUPE</t>
  </si>
  <si>
    <t>AEMG711212MGTRRD08</t>
  </si>
  <si>
    <t>AEMG711212</t>
  </si>
  <si>
    <t>VEGA CORONILLA CATALINA</t>
  </si>
  <si>
    <t>VECC750117MGTGRT07</t>
  </si>
  <si>
    <t>VECC750117</t>
  </si>
  <si>
    <t>DUARTE HERNANDEZ ERNESTINA</t>
  </si>
  <si>
    <t>DUHE790727MGTRRR16</t>
  </si>
  <si>
    <t>DUHE790727</t>
  </si>
  <si>
    <t>MARTINEZ HERNANDEZ MARIBEL</t>
  </si>
  <si>
    <t>MAHM861214MGTRRR08</t>
  </si>
  <si>
    <t>MAHM861214</t>
  </si>
  <si>
    <t>RIVAS BETANCOURT VIRGINIA</t>
  </si>
  <si>
    <t>RIBV640224MGTVTR08</t>
  </si>
  <si>
    <t>RIVB640224</t>
  </si>
  <si>
    <t>TREJO LOPEZ MA DE LOS ANGELES</t>
  </si>
  <si>
    <t>TELA670801MGTRPN03</t>
  </si>
  <si>
    <t>TELA670801</t>
  </si>
  <si>
    <t>PALOMINO FLORES JUANA IMELDA</t>
  </si>
  <si>
    <t>PAFJ810606MGTLLN06</t>
  </si>
  <si>
    <t>PAFJ810606</t>
  </si>
  <si>
    <t>GONZALEZ MARTINEZ CAYETANA</t>
  </si>
  <si>
    <t>GOMC760807MGTNRY08</t>
  </si>
  <si>
    <t>GOMC760807</t>
  </si>
  <si>
    <t>GUTIERREZ MARTINEZ MARIA DE LOS ANG</t>
  </si>
  <si>
    <t>GUMA681002MGTTRN06</t>
  </si>
  <si>
    <t>GUMA681002</t>
  </si>
  <si>
    <t>RAMOS BARCENAS SUSANA</t>
  </si>
  <si>
    <t>RABS780226MGTMRS00</t>
  </si>
  <si>
    <t>RABS780226</t>
  </si>
  <si>
    <t>JARAMILLO MENDOZA LUISA</t>
  </si>
  <si>
    <t>JAML800621MGTRNS07</t>
  </si>
  <si>
    <t>JAML800621</t>
  </si>
  <si>
    <t>MENDOZA VEGA CONSUELO</t>
  </si>
  <si>
    <t>MEVC660118MGTNGN03</t>
  </si>
  <si>
    <t>MEVC660118</t>
  </si>
  <si>
    <t>LLANAS BOLANOS MARIA PATRICIA</t>
  </si>
  <si>
    <t>LABP860317MGTLLT03</t>
  </si>
  <si>
    <t>LABP860317</t>
  </si>
  <si>
    <t>GARCIA MENDOZA ALICIA</t>
  </si>
  <si>
    <t>GAMA860909MGTRNL07</t>
  </si>
  <si>
    <t>GAMA860909</t>
  </si>
  <si>
    <t>CRUZ MARTINEZ ERIKA</t>
  </si>
  <si>
    <t>CUME810312MGTRRR05</t>
  </si>
  <si>
    <t>CUME810312</t>
  </si>
  <si>
    <t>PEREZ RODRIGUEZ PATRICIA</t>
  </si>
  <si>
    <t>PERP780626MGTRDT04</t>
  </si>
  <si>
    <t>PERP780626</t>
  </si>
  <si>
    <t>HERNANDEZ BAEZA JUANA</t>
  </si>
  <si>
    <t>HEBJ740626MDFRZN05</t>
  </si>
  <si>
    <t>HEBJ740626</t>
  </si>
  <si>
    <t>María de Lourdes Estrada Méndez</t>
  </si>
  <si>
    <t>EAML640506MDFSNR08</t>
  </si>
  <si>
    <t>EAML640506J30</t>
  </si>
  <si>
    <t xml:space="preserve">Andrea Rodríguez Barrera </t>
  </si>
  <si>
    <t>RXBA651130MGTDRN06</t>
  </si>
  <si>
    <t>ROBA651130</t>
  </si>
  <si>
    <t xml:space="preserve">María Fernanda Marcocchio Reyes </t>
  </si>
  <si>
    <t>MARF930322MGTRYR03</t>
  </si>
  <si>
    <t>MARF930322384</t>
  </si>
  <si>
    <t>FUNDACION EXPRESION EN CORTO A.C.</t>
  </si>
  <si>
    <t>FEC011114JX9</t>
  </si>
  <si>
    <t>4330 - Subsidio a la inversión</t>
  </si>
  <si>
    <t>KIDZANIA DE MEXICO SA DE CV</t>
  </si>
  <si>
    <t>KME940630DR2</t>
  </si>
  <si>
    <t>RALLYMEX SA DE CV</t>
  </si>
  <si>
    <t>RAL001005C93</t>
  </si>
  <si>
    <t>FUNDACION PARA EL DESARROLLO DE LOS PUEBLOS MINEROS DE GUANAJUATO AC</t>
  </si>
  <si>
    <t>FDDRS7</t>
  </si>
  <si>
    <t>ESA BUSSINES, S.C.</t>
  </si>
  <si>
    <t>EBU071012MP2</t>
  </si>
  <si>
    <t>FOMENTO AL TENIS EN GUANAJUATO, A.C.</t>
  </si>
  <si>
    <t>FTG151105735</t>
  </si>
  <si>
    <t>Mario Federico Barrientos Corrales</t>
  </si>
  <si>
    <t>BACM660119HDFRRR03</t>
  </si>
  <si>
    <t>BACM660119</t>
  </si>
  <si>
    <t>Lizbeth Alejandra Ornelas Flores</t>
  </si>
  <si>
    <t>OEFL020320MGTRLZA8</t>
  </si>
  <si>
    <t>OEFL020320</t>
  </si>
  <si>
    <t>Mario Alberto Rentería  Hernández</t>
  </si>
  <si>
    <t>REHM600311HGTNRR01</t>
  </si>
  <si>
    <t>REHM600311</t>
  </si>
  <si>
    <t>MARIA  ALCARAZ MARTINEZ</t>
  </si>
  <si>
    <t>AAMM260912MGTLRR06</t>
  </si>
  <si>
    <t>AAMM260912</t>
  </si>
  <si>
    <t>JESUS ALEXIS MARTINEZ ACEVEDO</t>
  </si>
  <si>
    <t>MAAJ160912HGTRCSA7</t>
  </si>
  <si>
    <t>MAAJ160912</t>
  </si>
  <si>
    <t>FRANCISCO JAVIER GODINES RAMIREZ</t>
  </si>
  <si>
    <t>GORF660402HGTDMR05</t>
  </si>
  <si>
    <t>GORF660402</t>
  </si>
  <si>
    <t>RAFAEL  SAMANO VERA</t>
  </si>
  <si>
    <t>SAVR950608HGTMRF02</t>
  </si>
  <si>
    <t>SAVR950608</t>
  </si>
  <si>
    <t>Ma.Refugio Ibarra Montalvo</t>
  </si>
  <si>
    <t>IAMR681229MGTBNF01</t>
  </si>
  <si>
    <t>IAMR681229</t>
  </si>
  <si>
    <t>Juana Muñoz Andrade</t>
  </si>
  <si>
    <t>MUAJ330728MGTXNN03</t>
  </si>
  <si>
    <t>MUAJ330728</t>
  </si>
  <si>
    <t>ROGELIO MENDOZA ESPINOZA</t>
  </si>
  <si>
    <t>MEER470508HGTNSG01</t>
  </si>
  <si>
    <t>MEER470508</t>
  </si>
  <si>
    <t>J. Jesús Pérez López</t>
  </si>
  <si>
    <t>PELJ640903HGTRPS02</t>
  </si>
  <si>
    <t>PELJ640903</t>
  </si>
  <si>
    <t>JOSE BARRON PEREZ</t>
  </si>
  <si>
    <t>BAPJ780218HGTRRS08</t>
  </si>
  <si>
    <t>BAPJ780218</t>
  </si>
  <si>
    <t>ROBERTO FABRICIO  ALVAREZ DEL CASTILLO OLIVA</t>
  </si>
  <si>
    <t>AAOR991030HGTLLB05</t>
  </si>
  <si>
    <t>AAOR991030</t>
  </si>
  <si>
    <t>MIGUEL ANGEL PEREZ PRIETO</t>
  </si>
  <si>
    <t>PEPM460606HGTRRG06</t>
  </si>
  <si>
    <t>PEPM460606</t>
  </si>
  <si>
    <t>JOSE RAMON  RAMIREZ  GOMEZ</t>
  </si>
  <si>
    <t>RAGR041004HGTMMMA8</t>
  </si>
  <si>
    <t>RAGR041004</t>
  </si>
  <si>
    <t>Gabriel Hernández López</t>
  </si>
  <si>
    <t>HELG741025HGTRPB08</t>
  </si>
  <si>
    <t>HELG741025</t>
  </si>
  <si>
    <t>Rigoberto Villalobos Orozco</t>
  </si>
  <si>
    <t>VIOR650508HGTLRG09</t>
  </si>
  <si>
    <t>VIOR650508</t>
  </si>
  <si>
    <t>ZETI DELGADO  VALDES</t>
  </si>
  <si>
    <t>DEVZ090217HDFLLTA8</t>
  </si>
  <si>
    <t>DEVZ090217</t>
  </si>
  <si>
    <t>JUAN MENDOZA ALCOCER</t>
  </si>
  <si>
    <t>MEAJ500308HGTNLN00</t>
  </si>
  <si>
    <t>MEAJ500308</t>
  </si>
  <si>
    <t>EZEQUIEL  CAMARILLO MARTINEZ</t>
  </si>
  <si>
    <t>CAME360410HGTMRZ00</t>
  </si>
  <si>
    <t>CAME360410</t>
  </si>
  <si>
    <t>JOSÉ LUIS  VALLEJO VERA</t>
  </si>
  <si>
    <t>VAVL120511HGTLRSA1</t>
  </si>
  <si>
    <t>VAVL120511</t>
  </si>
  <si>
    <t>JOAQUIN ESAUL LOPEZ BLANCARTE</t>
  </si>
  <si>
    <t>LOBJ080117HGTPLQA5</t>
  </si>
  <si>
    <t>LOBJ080117</t>
  </si>
  <si>
    <t>Edith Meza  Rangel</t>
  </si>
  <si>
    <t>MERE870701MGTZND00</t>
  </si>
  <si>
    <t>MERE870701</t>
  </si>
  <si>
    <t>ALBINA MORELES MANRIQUEZ</t>
  </si>
  <si>
    <t>MOMA520331MGTRNL06</t>
  </si>
  <si>
    <t>MOMA520331</t>
  </si>
  <si>
    <t>Lorenzo Ojeda González</t>
  </si>
  <si>
    <t>OEGL801027HGTJNR05</t>
  </si>
  <si>
    <t>OEGL801027</t>
  </si>
  <si>
    <t>Jose Rodrigo  Torres Peñuelas</t>
  </si>
  <si>
    <t>TOPR970918HGTRXD08</t>
  </si>
  <si>
    <t>TOPR970918</t>
  </si>
  <si>
    <t>GUILLERMINA MARTINEZ HERNANDEZ</t>
  </si>
  <si>
    <t>MAHG640210MGTRRL01</t>
  </si>
  <si>
    <t>MAHG640210</t>
  </si>
  <si>
    <t>MONICA JAZMIN CAMARGO ZAPATA</t>
  </si>
  <si>
    <t>CAZM801226MGTMPN07</t>
  </si>
  <si>
    <t>CAZM801226</t>
  </si>
  <si>
    <t>LUIS IGNACIO ROSILES DEL BARRIO</t>
  </si>
  <si>
    <t>ROBL680801HVZSRS05</t>
  </si>
  <si>
    <t>ROBL680801</t>
  </si>
  <si>
    <t>HUMBERTO MUÑOZ  GARCIA</t>
  </si>
  <si>
    <t>MUGH860824HGTXRM06</t>
  </si>
  <si>
    <t>MUGH860824</t>
  </si>
  <si>
    <t>ANA MARIA ESPINOZA SOTO</t>
  </si>
  <si>
    <t>EISA630725MGTSTN01</t>
  </si>
  <si>
    <t>EISA630725</t>
  </si>
  <si>
    <t>NICCOLE CZESTOHOWA TREJO HERNANDEZ</t>
  </si>
  <si>
    <t>YEHN970506MGTRRC03</t>
  </si>
  <si>
    <t>YEHN970506</t>
  </si>
  <si>
    <t>JOSE DE JESUS LIMON BARAJAS</t>
  </si>
  <si>
    <t>LIBJ680313HGTMRS00</t>
  </si>
  <si>
    <t>LIBJ680313</t>
  </si>
  <si>
    <t>ANDREA RAMIREZ JIMENEZ</t>
  </si>
  <si>
    <t>RAJA080529MGTMMNA7</t>
  </si>
  <si>
    <t>RAJA080529</t>
  </si>
  <si>
    <t>EDGAR OSWALDO RAMIREZ SANCHEZ</t>
  </si>
  <si>
    <t>RASE010927HGTMNDA8</t>
  </si>
  <si>
    <t>RASE010927</t>
  </si>
  <si>
    <t>JORGE LUIS  RUEDA TORRES</t>
  </si>
  <si>
    <t>RUTJ011017HGTDRRA7</t>
  </si>
  <si>
    <t>RUTJ011017</t>
  </si>
  <si>
    <t>MARIA DEL CARMEN RAMIREZ </t>
  </si>
  <si>
    <t>RAXC830130MGTMXR02</t>
  </si>
  <si>
    <t>RAXC830130</t>
  </si>
  <si>
    <t>J. RAMON ESCAMILLA ESCAMILLA</t>
  </si>
  <si>
    <t>EAAI850714MGTSLS04</t>
  </si>
  <si>
    <t>EAAI850714</t>
  </si>
  <si>
    <t>MA SOLEDAD GRANADOS URQUIETA</t>
  </si>
  <si>
    <t>GAUS360717MGTRRL08</t>
  </si>
  <si>
    <t>GAUS360717</t>
  </si>
  <si>
    <t>REBECA EMILIA PEREZ RODRIGUEZ</t>
  </si>
  <si>
    <t>PERR420127MCLRDB09</t>
  </si>
  <si>
    <t>PERR420127</t>
  </si>
  <si>
    <t>J. GUADALUPE  LEON MEDINA</t>
  </si>
  <si>
    <t>LEMG510620HGTNDD09</t>
  </si>
  <si>
    <t>LEMG510620</t>
  </si>
  <si>
    <t>ANA CRISTINA  AREVALO  HERNANDEZ</t>
  </si>
  <si>
    <t>AEHA920222MMNRRN04</t>
  </si>
  <si>
    <t>AEHA920222</t>
  </si>
  <si>
    <t>JESUS EDUARDO  LOPEZ GUERRA</t>
  </si>
  <si>
    <t>LOGJ080530HGTPRSA0</t>
  </si>
  <si>
    <t>LOGJ080530</t>
  </si>
  <si>
    <t>MIGUEL ÁNGEL  BECERRA ANDRADE</t>
  </si>
  <si>
    <t>BEAM960129HGTCNG00</t>
  </si>
  <si>
    <t>BEAM960129</t>
  </si>
  <si>
    <t>GISELA CADENA RUIZ</t>
  </si>
  <si>
    <t>CARG870910MGTDZS00</t>
  </si>
  <si>
    <t>CARG870910</t>
  </si>
  <si>
    <t>ALMA DELIA  SERRET GARCIA</t>
  </si>
  <si>
    <t>SEGA620507MDFRRL04</t>
  </si>
  <si>
    <t>SEGA620507</t>
  </si>
  <si>
    <t>LEONARDO VAZQUEZ  GOMEZ</t>
  </si>
  <si>
    <t>VAGL040111HGTZMNA6</t>
  </si>
  <si>
    <t>VAGL040111</t>
  </si>
  <si>
    <t>LUIS FERNANDO HERNANDEZ HERNANDEZ</t>
  </si>
  <si>
    <t>HEHL930607HGTRRS08</t>
  </si>
  <si>
    <t>HEHL930607</t>
  </si>
  <si>
    <t>MA. GENOVEVA CASTAÑEDA  ALCANTAR</t>
  </si>
  <si>
    <t>CAAG620103MGTSLN00</t>
  </si>
  <si>
    <t>CAAG620103</t>
  </si>
  <si>
    <t>ABRAHAN ALONSO BARAJAS MORENO</t>
  </si>
  <si>
    <t>BAMA050520HGTRRBA7</t>
  </si>
  <si>
    <t>BAMA050520</t>
  </si>
  <si>
    <t>JUAN DANIEL GONZALEZ LUNA</t>
  </si>
  <si>
    <t>GOLJ950526HGTNNN02</t>
  </si>
  <si>
    <t>GOLJ950526</t>
  </si>
  <si>
    <t>RECIEN NACIDO RANGEL GRANADOS</t>
  </si>
  <si>
    <t>GAFP781229MGTRLT03</t>
  </si>
  <si>
    <t>GAFP781229</t>
  </si>
  <si>
    <t>Antonio Mendoza Davalos</t>
  </si>
  <si>
    <t>MEDA351222HGTNVN09</t>
  </si>
  <si>
    <t>MEDA351222</t>
  </si>
  <si>
    <t>J. CONCEPCIÓN  VILLALOBOS  GONZALEZ</t>
  </si>
  <si>
    <t>VIGC371280HGTLNN09</t>
  </si>
  <si>
    <t>VIGC371280</t>
  </si>
  <si>
    <t>MA. LUCIA  VALADES CERNA</t>
  </si>
  <si>
    <t>VACL341215MGTLRC03</t>
  </si>
  <si>
    <t>VACL341215</t>
  </si>
  <si>
    <t>LORENZO DELGADO GUTIERREZ</t>
  </si>
  <si>
    <t>DEGL370905HGTLTR03</t>
  </si>
  <si>
    <t>DEGL370905</t>
  </si>
  <si>
    <t>RIGOBERTO JACOBO ARREOLA</t>
  </si>
  <si>
    <t>JAAR661228HGTCRG02</t>
  </si>
  <si>
    <t>JAAR661228</t>
  </si>
  <si>
    <t>EDWIN KALED GARZA MELGOZA</t>
  </si>
  <si>
    <t>GARA840306HGTRSR05</t>
  </si>
  <si>
    <t>GARA840306</t>
  </si>
  <si>
    <t>JOSE DE JESUS SILVA  MURILLO</t>
  </si>
  <si>
    <t>SIMJ790411HGTLRS05</t>
  </si>
  <si>
    <t>SIMJ790411</t>
  </si>
  <si>
    <t>Martha Sarate Escobedo</t>
  </si>
  <si>
    <t>SAEM510217MGTRSR08</t>
  </si>
  <si>
    <t>SAEM510217</t>
  </si>
  <si>
    <t>Luis Ernesto Miranda  Terrones</t>
  </si>
  <si>
    <t>MITL670329HGTRRS07</t>
  </si>
  <si>
    <t>MITL670329</t>
  </si>
  <si>
    <t>MA GUADALUPE IRENE  HERNÁNDEZ</t>
  </si>
  <si>
    <t>IEHC730621MGTRRN05</t>
  </si>
  <si>
    <t>IEHC730621</t>
  </si>
  <si>
    <t>MARIA AZUCENA  ROBLES ALMANZA</t>
  </si>
  <si>
    <t>ROAA840826MGTBLZ00</t>
  </si>
  <si>
    <t>ROAA840826</t>
  </si>
  <si>
    <t>JOSE JAVIER  ZUÑIGA MARTINEZ</t>
  </si>
  <si>
    <t>ZUMJ641030HGTXRV04</t>
  </si>
  <si>
    <t>ZUMJ641030</t>
  </si>
  <si>
    <t>J GUILLERMO HURTADO MARMOLEJO</t>
  </si>
  <si>
    <t>HUMG650218HGTRRL09</t>
  </si>
  <si>
    <t>HUMG650218</t>
  </si>
  <si>
    <t>JUANA MONJARAS MARTINES</t>
  </si>
  <si>
    <t>MOMJ460622MGTNTN00</t>
  </si>
  <si>
    <t>MOMJ460622</t>
  </si>
  <si>
    <t>ANDREA  CERVANTES CALDERON</t>
  </si>
  <si>
    <t>CECA310202MGTRLN08</t>
  </si>
  <si>
    <t>CECA310202</t>
  </si>
  <si>
    <t>Verónica Rodríguez González</t>
  </si>
  <si>
    <t>ROGV740906MGTDNR03</t>
  </si>
  <si>
    <t>ROGV740906</t>
  </si>
  <si>
    <t>MA FELICITAS BARVER REYNERO</t>
  </si>
  <si>
    <t>BARF370306MGTRYL16</t>
  </si>
  <si>
    <t>BARF370306</t>
  </si>
  <si>
    <t>EMILIANA BECERRA FRANCO</t>
  </si>
  <si>
    <t>BEFE440808MGTCRM00</t>
  </si>
  <si>
    <t>BEFE440808</t>
  </si>
  <si>
    <t>GENOVEVA  MURGUIA HERNANDEZ</t>
  </si>
  <si>
    <t>MUHG361101MGTRRN04</t>
  </si>
  <si>
    <t>MUHG361101</t>
  </si>
  <si>
    <t>FEDERICO MORALES  VILLANUEVA</t>
  </si>
  <si>
    <t>MOVF581106HGTRLD00</t>
  </si>
  <si>
    <t>MOVF581106</t>
  </si>
  <si>
    <t>RN ENRIQUEZ  GONZALEZ</t>
  </si>
  <si>
    <t>EIGG860520MGTNND07</t>
  </si>
  <si>
    <t>EIGG860520</t>
  </si>
  <si>
    <t>MA GUADALUPE  CASTRO AGUILAR</t>
  </si>
  <si>
    <t>CAAG621225MGTSGD09</t>
  </si>
  <si>
    <t>CAAG621225</t>
  </si>
  <si>
    <t>MARIA MARTINA  CORTOZ GARCÍA</t>
  </si>
  <si>
    <t>COGM640223MGTRRR04</t>
  </si>
  <si>
    <t>COGM640223</t>
  </si>
  <si>
    <t>SERGIO IVAN RIOS MUÑIZ</t>
  </si>
  <si>
    <t>RIMS000717HGTSXRA0</t>
  </si>
  <si>
    <t>RIMS000717</t>
  </si>
  <si>
    <t>EPIFANIO ORTEGA ORTEGA</t>
  </si>
  <si>
    <t>OEOE350607HGTRRP08</t>
  </si>
  <si>
    <t>OEOE350607</t>
  </si>
  <si>
    <t>BRENDA KARINA TORRES CAMPOS</t>
  </si>
  <si>
    <t>TOCB010411MGTRMRA2</t>
  </si>
  <si>
    <t>TOCB010411</t>
  </si>
  <si>
    <t>TERESA MARTINEZ PICENO</t>
  </si>
  <si>
    <t>MAPT510930MGTRCR06</t>
  </si>
  <si>
    <t>MAPT510930</t>
  </si>
  <si>
    <t>VICENTE  RAMIREZ MACIAS</t>
  </si>
  <si>
    <t>RAMV400719HJCMCC05</t>
  </si>
  <si>
    <t>RAMV400719</t>
  </si>
  <si>
    <t>MANUEL  QUINTANA  GONZALEZ</t>
  </si>
  <si>
    <t>QUGM330623HGTNNN03</t>
  </si>
  <si>
    <t>QUGM330623</t>
  </si>
  <si>
    <t>JOSE FERNANDO VARGAS VERA</t>
  </si>
  <si>
    <t>VAVF701118HGTRRR00</t>
  </si>
  <si>
    <t>VAVF701118</t>
  </si>
  <si>
    <t>RAYMUNDO  GONZALEZ  MATA</t>
  </si>
  <si>
    <t>GOMR960906HGTNTY00</t>
  </si>
  <si>
    <t>GOMR960906</t>
  </si>
  <si>
    <t>ANA BERENICE ZAMBRANO CENTENO</t>
  </si>
  <si>
    <t>ZACA820619MGTMNN06</t>
  </si>
  <si>
    <t>ZACA820619</t>
  </si>
  <si>
    <t>MICAELA DELGADO DELGADO</t>
  </si>
  <si>
    <t>DEDM450425MGTLLC07</t>
  </si>
  <si>
    <t>DEDM450425</t>
  </si>
  <si>
    <t>JOSE JESUS FUERTE NERI</t>
  </si>
  <si>
    <t>FUNJ570928HGTRRS01</t>
  </si>
  <si>
    <t>FUNJ570928</t>
  </si>
  <si>
    <t>VICTOR AGUILERA YEBRA</t>
  </si>
  <si>
    <t>AUYV540916HGTGBC00</t>
  </si>
  <si>
    <t>AUYV540916</t>
  </si>
  <si>
    <t>CLAUDIA IVETTE  VALENCIA ACOSTA</t>
  </si>
  <si>
    <t>VAAC881106MGTLCL07</t>
  </si>
  <si>
    <t>VAAC881106</t>
  </si>
  <si>
    <t>Noé Frias Moctezuma</t>
  </si>
  <si>
    <t>FIMN951110HGTRCX05</t>
  </si>
  <si>
    <t>FIMN951110</t>
  </si>
  <si>
    <t>Eligio  Anaya Manzano</t>
  </si>
  <si>
    <t>AAME840618HGTNNL08</t>
  </si>
  <si>
    <t>AAME840618</t>
  </si>
  <si>
    <t>Alberta Consuelo  Trujillo  Ramirez</t>
  </si>
  <si>
    <t>TURA890408MJCRML08</t>
  </si>
  <si>
    <t>TURA890408</t>
  </si>
  <si>
    <t>MARTHA ORNELAS  ESQUEDA</t>
  </si>
  <si>
    <t>OEEM450606MGTRSR09</t>
  </si>
  <si>
    <t>OEEM450606</t>
  </si>
  <si>
    <t>JOSE LUIS ESPINO CADENA</t>
  </si>
  <si>
    <t>EICL000912HGTSDSA6</t>
  </si>
  <si>
    <t>EICL000912</t>
  </si>
  <si>
    <t>ANA KARINA SOTELO SANCHEZ</t>
  </si>
  <si>
    <t>SOSA990730MGTTNN00</t>
  </si>
  <si>
    <t>SOSA990730</t>
  </si>
  <si>
    <t>CRISTIAN CAMACHO LARIOS</t>
  </si>
  <si>
    <t>CALC070623HGTMRRA0</t>
  </si>
  <si>
    <t>CALC070623</t>
  </si>
  <si>
    <t>ARNOLDO TRUJILLO  PARADA</t>
  </si>
  <si>
    <t>TUPA641226HBCRRR02</t>
  </si>
  <si>
    <t>TUPA641226</t>
  </si>
  <si>
    <t>DEISY JAQUELINE CHAVEZ MACIAS</t>
  </si>
  <si>
    <t>CAMD930228MGTHCS00</t>
  </si>
  <si>
    <t>CAMD930228</t>
  </si>
  <si>
    <t>DANIELA ASTRID QUIJANO DOMINGUEZ</t>
  </si>
  <si>
    <t>QUDD811007MGTJMN04</t>
  </si>
  <si>
    <t>QUDD811007</t>
  </si>
  <si>
    <t>MIGUELINA COLUNGA  ARELLANO</t>
  </si>
  <si>
    <t>COAM830122MGTLRG06</t>
  </si>
  <si>
    <t>COAM830122</t>
  </si>
  <si>
    <t>LOS ASISTENTES AL  EVENTO</t>
  </si>
  <si>
    <t>HECF610618HGTRLR08</t>
  </si>
  <si>
    <t>HECF610618</t>
  </si>
  <si>
    <t xml:space="preserve"> Gallardo Ledesma Etelvina</t>
  </si>
  <si>
    <t>GALE520506MGTLDT06</t>
  </si>
  <si>
    <t>GALE520506</t>
  </si>
  <si>
    <t>Pirsch Tinajero María Estela</t>
  </si>
  <si>
    <t>PITE740602MGTRNS05</t>
  </si>
  <si>
    <t>PITE740602HL9</t>
  </si>
  <si>
    <t>Secretaría de Finanzas y Administración se dice Poder Judial del Estado de Guanajuato</t>
  </si>
  <si>
    <t>PJE960101QF5</t>
  </si>
  <si>
    <t>INSTITUTO POLITECNICO NACIONAL</t>
  </si>
  <si>
    <t>IPN811229H26</t>
  </si>
  <si>
    <t>UNIVERSIDAD DE GUANAJUATO</t>
  </si>
  <si>
    <t>UGU450325KY2</t>
  </si>
  <si>
    <t>TORRES MONROY REBECA</t>
  </si>
  <si>
    <t>MOTR790314MGTNRB07</t>
  </si>
  <si>
    <t>MOTR790314</t>
  </si>
  <si>
    <t>ALVAREZ MARTINEZ DENISSE</t>
  </si>
  <si>
    <t>AAMD901025MGTLRN06</t>
  </si>
  <si>
    <t>AAMD901025</t>
  </si>
  <si>
    <t>SEGOVIA DOMINGUEZ IGNACIO</t>
  </si>
  <si>
    <t>SEDI850410HVZGMG09</t>
  </si>
  <si>
    <t>SEDI850410</t>
  </si>
  <si>
    <t>ESCOTO MIRANDA HERLINDA</t>
  </si>
  <si>
    <t>EOMH930911MGTSRR04</t>
  </si>
  <si>
    <t>EOMH930911</t>
  </si>
  <si>
    <t>JIMENEZ MENDOZA ITALIA</t>
  </si>
  <si>
    <t>JIMI900530MMNMNT09</t>
  </si>
  <si>
    <t>JIMI900530</t>
  </si>
  <si>
    <t>TORRES PAPAQUI JUAN PABLO</t>
  </si>
  <si>
    <t>TOPJ750704HPLRPN01</t>
  </si>
  <si>
    <t>TOPJ750704</t>
  </si>
  <si>
    <t>GÓMEZ VILLALPANDO ARMANDO</t>
  </si>
  <si>
    <t>GOVA520701HDFMLR08</t>
  </si>
  <si>
    <t>GOVA520701</t>
  </si>
  <si>
    <t>GUTIERREZ ORTEGA NORMA LETICIA</t>
  </si>
  <si>
    <t>GUON800626MGTTRR04</t>
  </si>
  <si>
    <t>GUON800626</t>
  </si>
  <si>
    <t>MEDRANO DE LUNA GABRIEL</t>
  </si>
  <si>
    <t>MELG681203HASDNB01</t>
  </si>
  <si>
    <t>MELG681203</t>
  </si>
  <si>
    <t>SÁNCHEZ ELIZONDO JOVITA</t>
  </si>
  <si>
    <t>SAEJ731108MQTNLV07</t>
  </si>
  <si>
    <t>SAEJ731108</t>
  </si>
  <si>
    <t>SAEJ731108MQTNLV08</t>
  </si>
  <si>
    <t>SAEJ731109</t>
  </si>
  <si>
    <t>ASIAÍN MILLÁN DAVID</t>
  </si>
  <si>
    <t>AIMD881229HMCSLV09</t>
  </si>
  <si>
    <t>AIMS881229</t>
  </si>
  <si>
    <t>AIMD881229HMCSLV10</t>
  </si>
  <si>
    <t>AIMS881230</t>
  </si>
  <si>
    <t>GUTIÉRREZ FERNÁNDEZ DANIEL</t>
  </si>
  <si>
    <t>GUFD961211HGTTRN04</t>
  </si>
  <si>
    <t>GUFD961211</t>
  </si>
  <si>
    <t>CHACON GUTIERREZ LETICIA</t>
  </si>
  <si>
    <t>CAGL630415MGTHTT08</t>
  </si>
  <si>
    <t>CAGL630415</t>
  </si>
  <si>
    <t>HORTA RANGEL ANTONIO</t>
  </si>
  <si>
    <t>HORF620519HGTRNR06</t>
  </si>
  <si>
    <t>HORF620519</t>
  </si>
  <si>
    <t>SANCHEZ GAMA MIRIAM DE JESUS</t>
  </si>
  <si>
    <t>SAGM920206MGTNMR09</t>
  </si>
  <si>
    <t>SAGM920206</t>
  </si>
  <si>
    <t>DIAZ JIMENEZ DIANA FABIOLA</t>
  </si>
  <si>
    <t>DIJD840304MGTZMN03</t>
  </si>
  <si>
    <t>DIJD840304</t>
  </si>
  <si>
    <t>ISLAS ROBLES JUAN ALFONSO</t>
  </si>
  <si>
    <t>IARJ851210HGTSBN06</t>
  </si>
  <si>
    <t>IARJ851210</t>
  </si>
  <si>
    <t>CAMPOS RODRIGUEZ SERGIO ESTEBAN</t>
  </si>
  <si>
    <t>CARS840829HJCMDR01</t>
  </si>
  <si>
    <t>CARS840829</t>
  </si>
  <si>
    <t>MARTELL AVILA GENARO ANGEL</t>
  </si>
  <si>
    <t>MAAG651227HZSRVN09</t>
  </si>
  <si>
    <t>MAAG651227</t>
  </si>
  <si>
    <t>AGUILAR  SALINAS BERNARDO</t>
  </si>
  <si>
    <t>AUSB920804HMCGLP08</t>
  </si>
  <si>
    <t>AUSB920804</t>
  </si>
  <si>
    <t>ALVAREZ SANDOVAL BRENDA ARIZAI</t>
  </si>
  <si>
    <t>AASB800810MDFLNR03</t>
  </si>
  <si>
    <t>AASB800810</t>
  </si>
  <si>
    <t>LUIS GONZALEZ VILLANUEVA</t>
  </si>
  <si>
    <t>Sin Captura</t>
  </si>
  <si>
    <t>GOVL831228JX1</t>
  </si>
  <si>
    <t>HOLJES SALGADO LUGO</t>
  </si>
  <si>
    <t>SALH850721HGRLGL06</t>
  </si>
  <si>
    <t>SALH850721</t>
  </si>
  <si>
    <t>PALMERIN CARREÑO DULCE MARIA</t>
  </si>
  <si>
    <t>PACD850609MGTLRL03</t>
  </si>
  <si>
    <t>PACD850609</t>
  </si>
  <si>
    <t>PACD850609MGTLRL04</t>
  </si>
  <si>
    <t>ALIANZA FRANCO MEXICANA DE GUANAJUATO</t>
  </si>
  <si>
    <t>AFG690129LR9</t>
  </si>
  <si>
    <t>4440- Ayudas Sociales a Actividades Cientificas o Académicas</t>
  </si>
  <si>
    <t>NACIONAL FINANCIERA, S.C.N.</t>
  </si>
  <si>
    <t>NFI3406305T0</t>
  </si>
  <si>
    <t>RED DE POSGRADOS EN EDUCACIÓN A.C.</t>
  </si>
  <si>
    <t>RPE030214E19</t>
  </si>
  <si>
    <t>CIEEG A.C</t>
  </si>
  <si>
    <t>CII980211KV5</t>
  </si>
  <si>
    <t>MARTIN BARROSO GAMIÑO</t>
  </si>
  <si>
    <t>BAGM631228LC6</t>
  </si>
  <si>
    <t>FRANCISCO JAVIER CRUZ ZAVALA</t>
  </si>
  <si>
    <t>CUZF481203PE9</t>
  </si>
  <si>
    <t>HERLINDA GONZALEZ ARREGUIN</t>
  </si>
  <si>
    <t>GOAH660321MGTNRR09</t>
  </si>
  <si>
    <t>GOAH660321GP1</t>
  </si>
  <si>
    <t>CONCEPTO</t>
  </si>
  <si>
    <t>AYUDA A</t>
  </si>
  <si>
    <t>SUBSIDIO</t>
  </si>
  <si>
    <t>SECTOR
(económico o social)</t>
  </si>
  <si>
    <t>BENEFICIARIO</t>
  </si>
  <si>
    <t>MONTO
PAGADO</t>
  </si>
  <si>
    <t>TOTAL</t>
  </si>
  <si>
    <t>Gobierno del Estado de Guanajuato
MONTOS PAGADOS POR AYUDAS Y SUBSIDIOS
TRIMESTRE I DEL 2017</t>
  </si>
  <si>
    <t>X</t>
  </si>
  <si>
    <t>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&quot;$&quot;* #,##0.00_-;\-&quot;$&quot;* #,##0.00_-;_-&quot;$&quot;* &quot;-&quot;??_-;_-@_-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name val="Wingdings"/>
      <charset val="2"/>
    </font>
    <font>
      <sz val="9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10"/>
      <color theme="1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rgb="FFFFC000"/>
        <bgColor indexed="64"/>
      </patternFill>
    </fill>
    <fill>
      <patternFill patternType="solid">
        <fgColor theme="4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4" fontId="7" fillId="2" borderId="3" applyNumberFormat="0" applyProtection="0">
      <alignment horizontal="right" vertical="center"/>
    </xf>
    <xf numFmtId="0" fontId="6" fillId="0" borderId="0"/>
  </cellStyleXfs>
  <cellXfs count="44">
    <xf numFmtId="0" fontId="0" fillId="0" borderId="0" xfId="0"/>
    <xf numFmtId="0" fontId="2" fillId="0" borderId="1" xfId="0" applyFont="1" applyBorder="1" applyAlignment="1">
      <alignment vertical="top" wrapText="1"/>
    </xf>
    <xf numFmtId="0" fontId="2" fillId="0" borderId="1" xfId="0" applyFont="1" applyBorder="1"/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vertical="top" wrapText="1"/>
    </xf>
    <xf numFmtId="0" fontId="3" fillId="0" borderId="1" xfId="0" applyFont="1" applyBorder="1" applyAlignment="1">
      <alignment vertical="top" wrapText="1"/>
    </xf>
    <xf numFmtId="0" fontId="4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2" fillId="0" borderId="2" xfId="0" applyFont="1" applyBorder="1"/>
    <xf numFmtId="0" fontId="5" fillId="0" borderId="1" xfId="0" applyFont="1" applyBorder="1" applyAlignment="1">
      <alignment horizontal="center"/>
    </xf>
    <xf numFmtId="0" fontId="9" fillId="3" borderId="5" xfId="0" applyFont="1" applyFill="1" applyBorder="1" applyAlignment="1" applyProtection="1">
      <alignment horizontal="left"/>
      <protection locked="0"/>
    </xf>
    <xf numFmtId="0" fontId="0" fillId="3" borderId="5" xfId="0" applyNumberFormat="1" applyFont="1" applyFill="1" applyBorder="1" applyAlignment="1" applyProtection="1">
      <alignment horizontal="left" vertical="center" wrapText="1"/>
      <protection locked="0"/>
    </xf>
    <xf numFmtId="0" fontId="9" fillId="3" borderId="5" xfId="0" applyNumberFormat="1" applyFont="1" applyFill="1" applyBorder="1" applyAlignment="1" applyProtection="1">
      <alignment horizontal="right" vertical="center" wrapText="1"/>
      <protection locked="0"/>
    </xf>
    <xf numFmtId="4" fontId="9" fillId="3" borderId="7" xfId="0" applyNumberFormat="1" applyFont="1" applyFill="1" applyBorder="1" applyAlignment="1" applyProtection="1">
      <alignment horizontal="right" vertical="center" wrapText="1"/>
      <protection locked="0"/>
    </xf>
    <xf numFmtId="44" fontId="2" fillId="0" borderId="1" xfId="1" applyFont="1" applyFill="1" applyBorder="1" applyAlignment="1">
      <alignment horizontal="center"/>
    </xf>
    <xf numFmtId="44" fontId="3" fillId="0" borderId="1" xfId="1" applyFont="1" applyFill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1" xfId="0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2" fillId="0" borderId="1" xfId="0" applyFont="1" applyFill="1" applyBorder="1" applyAlignment="1">
      <alignment horizontal="left"/>
    </xf>
    <xf numFmtId="0" fontId="3" fillId="0" borderId="1" xfId="0" applyFont="1" applyFill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1" xfId="0" applyFont="1" applyBorder="1" applyAlignment="1">
      <alignment horizontal="left"/>
    </xf>
    <xf numFmtId="4" fontId="5" fillId="0" borderId="1" xfId="0" applyNumberFormat="1" applyFont="1" applyBorder="1" applyAlignment="1">
      <alignment horizontal="left"/>
    </xf>
    <xf numFmtId="0" fontId="8" fillId="4" borderId="4" xfId="5" applyFont="1" applyFill="1" applyBorder="1" applyAlignment="1">
      <alignment horizontal="center" vertical="center" wrapText="1"/>
    </xf>
    <xf numFmtId="0" fontId="8" fillId="4" borderId="1" xfId="5" applyFont="1" applyFill="1" applyBorder="1" applyAlignment="1">
      <alignment horizontal="center" vertical="center" wrapText="1"/>
    </xf>
    <xf numFmtId="0" fontId="8" fillId="4" borderId="1" xfId="5" applyFont="1" applyFill="1" applyBorder="1" applyAlignment="1">
      <alignment horizontal="center" wrapText="1"/>
    </xf>
    <xf numFmtId="4" fontId="8" fillId="4" borderId="1" xfId="5" applyNumberFormat="1" applyFont="1" applyFill="1" applyBorder="1" applyAlignment="1">
      <alignment horizontal="center" wrapText="1"/>
    </xf>
    <xf numFmtId="0" fontId="10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top" wrapText="1"/>
    </xf>
    <xf numFmtId="0" fontId="10" fillId="0" borderId="1" xfId="0" applyFont="1" applyBorder="1"/>
    <xf numFmtId="0" fontId="6" fillId="0" borderId="1" xfId="0" applyFont="1" applyBorder="1" applyAlignment="1">
      <alignment horizontal="center" vertical="center"/>
    </xf>
    <xf numFmtId="0" fontId="12" fillId="3" borderId="5" xfId="0" applyNumberFormat="1" applyFont="1" applyFill="1" applyBorder="1" applyAlignment="1" applyProtection="1">
      <alignment horizontal="left" vertical="center" wrapText="1"/>
      <protection locked="0"/>
    </xf>
    <xf numFmtId="0" fontId="12" fillId="0" borderId="0" xfId="0" applyFont="1"/>
    <xf numFmtId="0" fontId="8" fillId="4" borderId="6" xfId="5" applyFont="1" applyFill="1" applyBorder="1" applyAlignment="1" applyProtection="1">
      <alignment horizontal="center" vertical="center" wrapText="1"/>
      <protection locked="0"/>
    </xf>
    <xf numFmtId="0" fontId="8" fillId="4" borderId="4" xfId="5" applyFont="1" applyFill="1" applyBorder="1" applyAlignment="1" applyProtection="1">
      <alignment horizontal="center" vertical="center" wrapText="1"/>
      <protection locked="0"/>
    </xf>
    <xf numFmtId="0" fontId="2" fillId="0" borderId="1" xfId="0" applyFont="1" applyFill="1" applyBorder="1" applyAlignment="1">
      <alignment vertical="top" wrapText="1"/>
    </xf>
    <xf numFmtId="0" fontId="10" fillId="0" borderId="1" xfId="0" applyFont="1" applyFill="1" applyBorder="1" applyAlignment="1">
      <alignment horizontal="center" vertical="center"/>
    </xf>
    <xf numFmtId="0" fontId="2" fillId="0" borderId="1" xfId="0" applyFont="1" applyFill="1" applyBorder="1"/>
    <xf numFmtId="0" fontId="2" fillId="0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/>
    </xf>
    <xf numFmtId="0" fontId="0" fillId="0" borderId="0" xfId="0" applyFill="1"/>
  </cellXfs>
  <cellStyles count="6">
    <cellStyle name="Moneda" xfId="1" builtinId="4"/>
    <cellStyle name="Normal" xfId="0" builtinId="0"/>
    <cellStyle name="Normal 2" xfId="2"/>
    <cellStyle name="Normal 2 2" xfId="5"/>
    <cellStyle name="Normal 4" xfId="3"/>
    <cellStyle name="SAPBEXstdData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513"/>
  <sheetViews>
    <sheetView tabSelected="1" workbookViewId="0">
      <selection activeCell="E10" sqref="E10"/>
    </sheetView>
  </sheetViews>
  <sheetFormatPr baseColWidth="10" defaultRowHeight="15" x14ac:dyDescent="0.25"/>
  <cols>
    <col min="1" max="1" width="39" customWidth="1"/>
    <col min="2" max="2" width="11.42578125" style="35"/>
    <col min="5" max="5" width="39" customWidth="1"/>
    <col min="6" max="6" width="22.28515625" bestFit="1" customWidth="1"/>
    <col min="7" max="7" width="15.42578125" bestFit="1" customWidth="1"/>
    <col min="8" max="8" width="15.5703125" bestFit="1" customWidth="1"/>
  </cols>
  <sheetData>
    <row r="1" spans="1:8" ht="38.25" customHeight="1" x14ac:dyDescent="0.25">
      <c r="A1" s="36" t="s">
        <v>10070</v>
      </c>
      <c r="B1" s="36"/>
      <c r="C1" s="36"/>
      <c r="D1" s="36"/>
      <c r="E1" s="36"/>
      <c r="F1" s="36"/>
      <c r="G1" s="36"/>
      <c r="H1" s="37"/>
    </row>
    <row r="2" spans="1:8" ht="33.75" x14ac:dyDescent="0.25">
      <c r="A2" s="25" t="s">
        <v>10063</v>
      </c>
      <c r="B2" s="26" t="s">
        <v>10064</v>
      </c>
      <c r="C2" s="26" t="s">
        <v>10065</v>
      </c>
      <c r="D2" s="26" t="s">
        <v>10066</v>
      </c>
      <c r="E2" s="27" t="s">
        <v>10067</v>
      </c>
      <c r="F2" s="27" t="s">
        <v>0</v>
      </c>
      <c r="G2" s="27" t="s">
        <v>1</v>
      </c>
      <c r="H2" s="28" t="s">
        <v>10068</v>
      </c>
    </row>
    <row r="3" spans="1:8" s="43" customFormat="1" x14ac:dyDescent="0.25">
      <c r="A3" s="38" t="s">
        <v>2</v>
      </c>
      <c r="B3" s="39" t="s">
        <v>10071</v>
      </c>
      <c r="C3" s="40"/>
      <c r="D3" s="41" t="s">
        <v>4</v>
      </c>
      <c r="E3" s="20" t="s">
        <v>5</v>
      </c>
      <c r="F3" s="18" t="s">
        <v>10072</v>
      </c>
      <c r="G3" s="42" t="s">
        <v>10072</v>
      </c>
      <c r="H3" s="15">
        <v>55000</v>
      </c>
    </row>
    <row r="4" spans="1:8" x14ac:dyDescent="0.25">
      <c r="A4" s="1" t="s">
        <v>2</v>
      </c>
      <c r="B4" s="29" t="s">
        <v>10071</v>
      </c>
      <c r="C4" s="2"/>
      <c r="D4" s="3" t="s">
        <v>4</v>
      </c>
      <c r="E4" s="20" t="s">
        <v>6</v>
      </c>
      <c r="F4" s="18" t="s">
        <v>7</v>
      </c>
      <c r="G4" s="4" t="s">
        <v>8</v>
      </c>
      <c r="H4" s="15">
        <v>50000</v>
      </c>
    </row>
    <row r="5" spans="1:8" x14ac:dyDescent="0.25">
      <c r="A5" s="1" t="s">
        <v>2</v>
      </c>
      <c r="B5" s="29" t="s">
        <v>10071</v>
      </c>
      <c r="C5" s="2"/>
      <c r="D5" s="3" t="s">
        <v>4</v>
      </c>
      <c r="E5" s="20" t="s">
        <v>9</v>
      </c>
      <c r="F5" s="18" t="s">
        <v>10</v>
      </c>
      <c r="G5" s="4" t="s">
        <v>11</v>
      </c>
      <c r="H5" s="15">
        <v>4440</v>
      </c>
    </row>
    <row r="6" spans="1:8" x14ac:dyDescent="0.25">
      <c r="A6" s="1" t="s">
        <v>2</v>
      </c>
      <c r="B6" s="29" t="s">
        <v>10071</v>
      </c>
      <c r="C6" s="2"/>
      <c r="D6" s="3" t="s">
        <v>4</v>
      </c>
      <c r="E6" s="20" t="s">
        <v>12</v>
      </c>
      <c r="F6" s="18" t="s">
        <v>13</v>
      </c>
      <c r="G6" s="4" t="s">
        <v>14</v>
      </c>
      <c r="H6" s="15">
        <v>4440</v>
      </c>
    </row>
    <row r="7" spans="1:8" x14ac:dyDescent="0.25">
      <c r="A7" s="1" t="s">
        <v>2</v>
      </c>
      <c r="B7" s="29" t="s">
        <v>10071</v>
      </c>
      <c r="C7" s="2"/>
      <c r="D7" s="3" t="s">
        <v>4</v>
      </c>
      <c r="E7" s="20" t="s">
        <v>15</v>
      </c>
      <c r="F7" s="18" t="s">
        <v>16</v>
      </c>
      <c r="G7" s="4" t="s">
        <v>17</v>
      </c>
      <c r="H7" s="15">
        <v>4440</v>
      </c>
    </row>
    <row r="8" spans="1:8" x14ac:dyDescent="0.25">
      <c r="A8" s="1" t="s">
        <v>2</v>
      </c>
      <c r="B8" s="29" t="s">
        <v>10071</v>
      </c>
      <c r="C8" s="2"/>
      <c r="D8" s="3" t="s">
        <v>4</v>
      </c>
      <c r="E8" s="20" t="s">
        <v>18</v>
      </c>
      <c r="F8" s="18" t="s">
        <v>19</v>
      </c>
      <c r="G8" s="4" t="s">
        <v>20</v>
      </c>
      <c r="H8" s="15">
        <v>4440</v>
      </c>
    </row>
    <row r="9" spans="1:8" x14ac:dyDescent="0.25">
      <c r="A9" s="1" t="s">
        <v>2</v>
      </c>
      <c r="B9" s="29" t="s">
        <v>10071</v>
      </c>
      <c r="C9" s="2"/>
      <c r="D9" s="3" t="s">
        <v>4</v>
      </c>
      <c r="E9" s="20" t="s">
        <v>21</v>
      </c>
      <c r="F9" s="18" t="s">
        <v>22</v>
      </c>
      <c r="G9" s="4" t="s">
        <v>23</v>
      </c>
      <c r="H9" s="15">
        <v>4440</v>
      </c>
    </row>
    <row r="10" spans="1:8" x14ac:dyDescent="0.25">
      <c r="A10" s="1" t="s">
        <v>2</v>
      </c>
      <c r="B10" s="29" t="s">
        <v>10071</v>
      </c>
      <c r="C10" s="2"/>
      <c r="D10" s="3" t="s">
        <v>4</v>
      </c>
      <c r="E10" s="20" t="s">
        <v>24</v>
      </c>
      <c r="F10" s="18" t="s">
        <v>25</v>
      </c>
      <c r="G10" s="4" t="s">
        <v>26</v>
      </c>
      <c r="H10" s="15">
        <v>4440</v>
      </c>
    </row>
    <row r="11" spans="1:8" x14ac:dyDescent="0.25">
      <c r="A11" s="1" t="s">
        <v>2</v>
      </c>
      <c r="B11" s="29" t="s">
        <v>10071</v>
      </c>
      <c r="C11" s="2"/>
      <c r="D11" s="3" t="s">
        <v>4</v>
      </c>
      <c r="E11" s="20" t="s">
        <v>27</v>
      </c>
      <c r="F11" s="18" t="s">
        <v>28</v>
      </c>
      <c r="G11" s="4" t="s">
        <v>29</v>
      </c>
      <c r="H11" s="15">
        <v>4440</v>
      </c>
    </row>
    <row r="12" spans="1:8" x14ac:dyDescent="0.25">
      <c r="A12" s="1" t="s">
        <v>2</v>
      </c>
      <c r="B12" s="29" t="s">
        <v>10071</v>
      </c>
      <c r="C12" s="2"/>
      <c r="D12" s="3" t="s">
        <v>4</v>
      </c>
      <c r="E12" s="20" t="s">
        <v>30</v>
      </c>
      <c r="F12" s="18" t="s">
        <v>31</v>
      </c>
      <c r="G12" s="4" t="s">
        <v>32</v>
      </c>
      <c r="H12" s="15">
        <v>4440</v>
      </c>
    </row>
    <row r="13" spans="1:8" x14ac:dyDescent="0.25">
      <c r="A13" s="1" t="s">
        <v>2</v>
      </c>
      <c r="B13" s="29" t="s">
        <v>10071</v>
      </c>
      <c r="C13" s="2"/>
      <c r="D13" s="3" t="s">
        <v>4</v>
      </c>
      <c r="E13" s="20" t="s">
        <v>33</v>
      </c>
      <c r="F13" s="18" t="s">
        <v>34</v>
      </c>
      <c r="G13" s="4" t="s">
        <v>35</v>
      </c>
      <c r="H13" s="15">
        <v>4440</v>
      </c>
    </row>
    <row r="14" spans="1:8" x14ac:dyDescent="0.25">
      <c r="A14" s="1" t="s">
        <v>2</v>
      </c>
      <c r="B14" s="29" t="s">
        <v>10071</v>
      </c>
      <c r="C14" s="2"/>
      <c r="D14" s="3" t="s">
        <v>4</v>
      </c>
      <c r="E14" s="20" t="s">
        <v>36</v>
      </c>
      <c r="F14" s="18" t="s">
        <v>37</v>
      </c>
      <c r="G14" s="4" t="s">
        <v>38</v>
      </c>
      <c r="H14" s="15">
        <v>4440</v>
      </c>
    </row>
    <row r="15" spans="1:8" x14ac:dyDescent="0.25">
      <c r="A15" s="1" t="s">
        <v>2</v>
      </c>
      <c r="B15" s="29" t="s">
        <v>10071</v>
      </c>
      <c r="C15" s="2"/>
      <c r="D15" s="3" t="s">
        <v>4</v>
      </c>
      <c r="E15" s="20" t="s">
        <v>39</v>
      </c>
      <c r="F15" s="18" t="s">
        <v>40</v>
      </c>
      <c r="G15" s="4" t="s">
        <v>41</v>
      </c>
      <c r="H15" s="15">
        <v>4440</v>
      </c>
    </row>
    <row r="16" spans="1:8" x14ac:dyDescent="0.25">
      <c r="A16" s="1" t="s">
        <v>2</v>
      </c>
      <c r="B16" s="29" t="s">
        <v>10071</v>
      </c>
      <c r="C16" s="2"/>
      <c r="D16" s="3" t="s">
        <v>4</v>
      </c>
      <c r="E16" s="20" t="s">
        <v>42</v>
      </c>
      <c r="F16" s="18" t="s">
        <v>43</v>
      </c>
      <c r="G16" s="4" t="s">
        <v>44</v>
      </c>
      <c r="H16" s="15">
        <v>4440</v>
      </c>
    </row>
    <row r="17" spans="1:8" x14ac:dyDescent="0.25">
      <c r="A17" s="1" t="s">
        <v>2</v>
      </c>
      <c r="B17" s="29" t="s">
        <v>10071</v>
      </c>
      <c r="C17" s="2"/>
      <c r="D17" s="3" t="s">
        <v>4</v>
      </c>
      <c r="E17" s="20" t="s">
        <v>45</v>
      </c>
      <c r="F17" s="18" t="s">
        <v>46</v>
      </c>
      <c r="G17" s="4" t="s">
        <v>47</v>
      </c>
      <c r="H17" s="15">
        <v>4440</v>
      </c>
    </row>
    <row r="18" spans="1:8" x14ac:dyDescent="0.25">
      <c r="A18" s="1" t="s">
        <v>2</v>
      </c>
      <c r="B18" s="29" t="s">
        <v>10071</v>
      </c>
      <c r="C18" s="2"/>
      <c r="D18" s="3" t="s">
        <v>4</v>
      </c>
      <c r="E18" s="20" t="s">
        <v>48</v>
      </c>
      <c r="F18" s="18" t="s">
        <v>49</v>
      </c>
      <c r="G18" s="4" t="s">
        <v>50</v>
      </c>
      <c r="H18" s="15">
        <v>4440</v>
      </c>
    </row>
    <row r="19" spans="1:8" x14ac:dyDescent="0.25">
      <c r="A19" s="1" t="s">
        <v>2</v>
      </c>
      <c r="B19" s="29" t="s">
        <v>10071</v>
      </c>
      <c r="C19" s="2"/>
      <c r="D19" s="3" t="s">
        <v>4</v>
      </c>
      <c r="E19" s="20" t="s">
        <v>51</v>
      </c>
      <c r="F19" s="18" t="s">
        <v>52</v>
      </c>
      <c r="G19" s="4" t="s">
        <v>53</v>
      </c>
      <c r="H19" s="15">
        <v>4440</v>
      </c>
    </row>
    <row r="20" spans="1:8" x14ac:dyDescent="0.25">
      <c r="A20" s="1" t="s">
        <v>2</v>
      </c>
      <c r="B20" s="29" t="s">
        <v>10071</v>
      </c>
      <c r="C20" s="2"/>
      <c r="D20" s="3" t="s">
        <v>4</v>
      </c>
      <c r="E20" s="20" t="s">
        <v>54</v>
      </c>
      <c r="F20" s="18" t="s">
        <v>55</v>
      </c>
      <c r="G20" s="4" t="s">
        <v>56</v>
      </c>
      <c r="H20" s="15">
        <v>4440</v>
      </c>
    </row>
    <row r="21" spans="1:8" x14ac:dyDescent="0.25">
      <c r="A21" s="1" t="s">
        <v>2</v>
      </c>
      <c r="B21" s="29" t="s">
        <v>10071</v>
      </c>
      <c r="C21" s="2"/>
      <c r="D21" s="3" t="s">
        <v>4</v>
      </c>
      <c r="E21" s="20" t="s">
        <v>57</v>
      </c>
      <c r="F21" s="18" t="s">
        <v>58</v>
      </c>
      <c r="G21" s="4" t="s">
        <v>59</v>
      </c>
      <c r="H21" s="15">
        <v>4440</v>
      </c>
    </row>
    <row r="22" spans="1:8" x14ac:dyDescent="0.25">
      <c r="A22" s="1" t="s">
        <v>2</v>
      </c>
      <c r="B22" s="29" t="s">
        <v>10071</v>
      </c>
      <c r="C22" s="2"/>
      <c r="D22" s="3" t="s">
        <v>4</v>
      </c>
      <c r="E22" s="20" t="s">
        <v>60</v>
      </c>
      <c r="F22" s="18" t="s">
        <v>61</v>
      </c>
      <c r="G22" s="4" t="s">
        <v>62</v>
      </c>
      <c r="H22" s="15">
        <v>4440</v>
      </c>
    </row>
    <row r="23" spans="1:8" x14ac:dyDescent="0.25">
      <c r="A23" s="1" t="s">
        <v>2</v>
      </c>
      <c r="B23" s="29" t="s">
        <v>10071</v>
      </c>
      <c r="C23" s="2"/>
      <c r="D23" s="3" t="s">
        <v>4</v>
      </c>
      <c r="E23" s="20" t="s">
        <v>63</v>
      </c>
      <c r="F23" s="18" t="s">
        <v>64</v>
      </c>
      <c r="G23" s="4" t="s">
        <v>65</v>
      </c>
      <c r="H23" s="15">
        <v>4440</v>
      </c>
    </row>
    <row r="24" spans="1:8" x14ac:dyDescent="0.25">
      <c r="A24" s="1" t="s">
        <v>2</v>
      </c>
      <c r="B24" s="29" t="s">
        <v>10071</v>
      </c>
      <c r="C24" s="2"/>
      <c r="D24" s="3" t="s">
        <v>4</v>
      </c>
      <c r="E24" s="20" t="s">
        <v>66</v>
      </c>
      <c r="F24" s="18" t="s">
        <v>67</v>
      </c>
      <c r="G24" s="4" t="s">
        <v>68</v>
      </c>
      <c r="H24" s="15">
        <v>4440</v>
      </c>
    </row>
    <row r="25" spans="1:8" x14ac:dyDescent="0.25">
      <c r="A25" s="1" t="s">
        <v>2</v>
      </c>
      <c r="B25" s="29" t="s">
        <v>10071</v>
      </c>
      <c r="C25" s="2"/>
      <c r="D25" s="3" t="s">
        <v>4</v>
      </c>
      <c r="E25" s="20" t="s">
        <v>69</v>
      </c>
      <c r="F25" s="18" t="s">
        <v>70</v>
      </c>
      <c r="G25" s="4" t="s">
        <v>71</v>
      </c>
      <c r="H25" s="15">
        <v>4440</v>
      </c>
    </row>
    <row r="26" spans="1:8" x14ac:dyDescent="0.25">
      <c r="A26" s="1" t="s">
        <v>2</v>
      </c>
      <c r="B26" s="29" t="s">
        <v>10071</v>
      </c>
      <c r="C26" s="2"/>
      <c r="D26" s="3" t="s">
        <v>4</v>
      </c>
      <c r="E26" s="20" t="s">
        <v>72</v>
      </c>
      <c r="F26" s="18" t="s">
        <v>73</v>
      </c>
      <c r="G26" s="4" t="s">
        <v>74</v>
      </c>
      <c r="H26" s="15">
        <v>4440</v>
      </c>
    </row>
    <row r="27" spans="1:8" x14ac:dyDescent="0.25">
      <c r="A27" s="1" t="s">
        <v>2</v>
      </c>
      <c r="B27" s="29" t="s">
        <v>10071</v>
      </c>
      <c r="C27" s="2"/>
      <c r="D27" s="3" t="s">
        <v>4</v>
      </c>
      <c r="E27" s="20" t="s">
        <v>75</v>
      </c>
      <c r="F27" s="18" t="s">
        <v>76</v>
      </c>
      <c r="G27" s="4" t="s">
        <v>77</v>
      </c>
      <c r="H27" s="15">
        <v>4440</v>
      </c>
    </row>
    <row r="28" spans="1:8" x14ac:dyDescent="0.25">
      <c r="A28" s="1" t="s">
        <v>2</v>
      </c>
      <c r="B28" s="29" t="s">
        <v>10071</v>
      </c>
      <c r="C28" s="2"/>
      <c r="D28" s="3" t="s">
        <v>4</v>
      </c>
      <c r="E28" s="20" t="s">
        <v>78</v>
      </c>
      <c r="F28" s="18" t="s">
        <v>79</v>
      </c>
      <c r="G28" s="4" t="s">
        <v>80</v>
      </c>
      <c r="H28" s="15">
        <v>4440</v>
      </c>
    </row>
    <row r="29" spans="1:8" x14ac:dyDescent="0.25">
      <c r="A29" s="1" t="s">
        <v>2</v>
      </c>
      <c r="B29" s="29" t="s">
        <v>10071</v>
      </c>
      <c r="C29" s="2"/>
      <c r="D29" s="3" t="s">
        <v>4</v>
      </c>
      <c r="E29" s="20" t="s">
        <v>81</v>
      </c>
      <c r="F29" s="18" t="s">
        <v>82</v>
      </c>
      <c r="G29" s="4" t="s">
        <v>83</v>
      </c>
      <c r="H29" s="15">
        <v>4440</v>
      </c>
    </row>
    <row r="30" spans="1:8" x14ac:dyDescent="0.25">
      <c r="A30" s="1" t="s">
        <v>2</v>
      </c>
      <c r="B30" s="29" t="s">
        <v>10071</v>
      </c>
      <c r="C30" s="2"/>
      <c r="D30" s="3" t="s">
        <v>4</v>
      </c>
      <c r="E30" s="20" t="s">
        <v>84</v>
      </c>
      <c r="F30" s="18" t="s">
        <v>85</v>
      </c>
      <c r="G30" s="4" t="s">
        <v>86</v>
      </c>
      <c r="H30" s="15">
        <v>4440</v>
      </c>
    </row>
    <row r="31" spans="1:8" x14ac:dyDescent="0.25">
      <c r="A31" s="1" t="s">
        <v>2</v>
      </c>
      <c r="B31" s="29" t="s">
        <v>10071</v>
      </c>
      <c r="C31" s="2"/>
      <c r="D31" s="3" t="s">
        <v>4</v>
      </c>
      <c r="E31" s="20" t="s">
        <v>87</v>
      </c>
      <c r="F31" s="18" t="s">
        <v>88</v>
      </c>
      <c r="G31" s="4" t="s">
        <v>89</v>
      </c>
      <c r="H31" s="15">
        <v>4440</v>
      </c>
    </row>
    <row r="32" spans="1:8" x14ac:dyDescent="0.25">
      <c r="A32" s="1" t="s">
        <v>2</v>
      </c>
      <c r="B32" s="29" t="s">
        <v>10071</v>
      </c>
      <c r="C32" s="2"/>
      <c r="D32" s="3" t="s">
        <v>4</v>
      </c>
      <c r="E32" s="20" t="s">
        <v>90</v>
      </c>
      <c r="F32" s="18" t="s">
        <v>91</v>
      </c>
      <c r="G32" s="4" t="s">
        <v>92</v>
      </c>
      <c r="H32" s="15">
        <v>4440</v>
      </c>
    </row>
    <row r="33" spans="1:8" x14ac:dyDescent="0.25">
      <c r="A33" s="1" t="s">
        <v>2</v>
      </c>
      <c r="B33" s="29" t="s">
        <v>10071</v>
      </c>
      <c r="C33" s="2"/>
      <c r="D33" s="3" t="s">
        <v>4</v>
      </c>
      <c r="E33" s="20" t="s">
        <v>93</v>
      </c>
      <c r="F33" s="18" t="s">
        <v>94</v>
      </c>
      <c r="G33" s="4" t="s">
        <v>95</v>
      </c>
      <c r="H33" s="15">
        <v>4440</v>
      </c>
    </row>
    <row r="34" spans="1:8" x14ac:dyDescent="0.25">
      <c r="A34" s="1" t="s">
        <v>2</v>
      </c>
      <c r="B34" s="29" t="s">
        <v>10071</v>
      </c>
      <c r="C34" s="2"/>
      <c r="D34" s="3" t="s">
        <v>4</v>
      </c>
      <c r="E34" s="20" t="s">
        <v>96</v>
      </c>
      <c r="F34" s="18" t="s">
        <v>97</v>
      </c>
      <c r="G34" s="4" t="s">
        <v>98</v>
      </c>
      <c r="H34" s="15">
        <v>4440</v>
      </c>
    </row>
    <row r="35" spans="1:8" x14ac:dyDescent="0.25">
      <c r="A35" s="1" t="s">
        <v>2</v>
      </c>
      <c r="B35" s="29" t="s">
        <v>10071</v>
      </c>
      <c r="C35" s="2"/>
      <c r="D35" s="3" t="s">
        <v>4</v>
      </c>
      <c r="E35" s="20" t="s">
        <v>99</v>
      </c>
      <c r="F35" s="18" t="s">
        <v>100</v>
      </c>
      <c r="G35" s="4" t="s">
        <v>101</v>
      </c>
      <c r="H35" s="15">
        <v>4440</v>
      </c>
    </row>
    <row r="36" spans="1:8" x14ac:dyDescent="0.25">
      <c r="A36" s="1" t="s">
        <v>2</v>
      </c>
      <c r="B36" s="29" t="s">
        <v>10071</v>
      </c>
      <c r="C36" s="2"/>
      <c r="D36" s="3" t="s">
        <v>4</v>
      </c>
      <c r="E36" s="20" t="s">
        <v>102</v>
      </c>
      <c r="F36" s="18" t="s">
        <v>103</v>
      </c>
      <c r="G36" s="4" t="s">
        <v>104</v>
      </c>
      <c r="H36" s="15">
        <v>4440</v>
      </c>
    </row>
    <row r="37" spans="1:8" x14ac:dyDescent="0.25">
      <c r="A37" s="1" t="s">
        <v>2</v>
      </c>
      <c r="B37" s="29" t="s">
        <v>10071</v>
      </c>
      <c r="C37" s="2"/>
      <c r="D37" s="3" t="s">
        <v>4</v>
      </c>
      <c r="E37" s="20" t="s">
        <v>105</v>
      </c>
      <c r="F37" s="18" t="s">
        <v>106</v>
      </c>
      <c r="G37" s="4" t="s">
        <v>107</v>
      </c>
      <c r="H37" s="15">
        <v>4440</v>
      </c>
    </row>
    <row r="38" spans="1:8" x14ac:dyDescent="0.25">
      <c r="A38" s="1" t="s">
        <v>2</v>
      </c>
      <c r="B38" s="29" t="s">
        <v>10071</v>
      </c>
      <c r="C38" s="2"/>
      <c r="D38" s="3" t="s">
        <v>4</v>
      </c>
      <c r="E38" s="20" t="s">
        <v>108</v>
      </c>
      <c r="F38" s="18" t="s">
        <v>109</v>
      </c>
      <c r="G38" s="4" t="s">
        <v>110</v>
      </c>
      <c r="H38" s="15">
        <v>4440</v>
      </c>
    </row>
    <row r="39" spans="1:8" x14ac:dyDescent="0.25">
      <c r="A39" s="1" t="s">
        <v>2</v>
      </c>
      <c r="B39" s="29" t="s">
        <v>10071</v>
      </c>
      <c r="C39" s="2"/>
      <c r="D39" s="3" t="s">
        <v>4</v>
      </c>
      <c r="E39" s="20" t="s">
        <v>111</v>
      </c>
      <c r="F39" s="18" t="s">
        <v>112</v>
      </c>
      <c r="G39" s="4" t="s">
        <v>113</v>
      </c>
      <c r="H39" s="15">
        <v>4440</v>
      </c>
    </row>
    <row r="40" spans="1:8" x14ac:dyDescent="0.25">
      <c r="A40" s="1" t="s">
        <v>2</v>
      </c>
      <c r="B40" s="29" t="s">
        <v>10071</v>
      </c>
      <c r="C40" s="2"/>
      <c r="D40" s="3" t="s">
        <v>4</v>
      </c>
      <c r="E40" s="20" t="s">
        <v>114</v>
      </c>
      <c r="F40" s="18" t="s">
        <v>115</v>
      </c>
      <c r="G40" s="4" t="s">
        <v>116</v>
      </c>
      <c r="H40" s="15">
        <v>4440</v>
      </c>
    </row>
    <row r="41" spans="1:8" x14ac:dyDescent="0.25">
      <c r="A41" s="1" t="s">
        <v>2</v>
      </c>
      <c r="B41" s="29" t="s">
        <v>10071</v>
      </c>
      <c r="C41" s="2"/>
      <c r="D41" s="3" t="s">
        <v>4</v>
      </c>
      <c r="E41" s="20" t="s">
        <v>117</v>
      </c>
      <c r="F41" s="18" t="s">
        <v>118</v>
      </c>
      <c r="G41" s="4" t="s">
        <v>119</v>
      </c>
      <c r="H41" s="15">
        <v>4440</v>
      </c>
    </row>
    <row r="42" spans="1:8" x14ac:dyDescent="0.25">
      <c r="A42" s="1" t="s">
        <v>2</v>
      </c>
      <c r="B42" s="29" t="s">
        <v>10071</v>
      </c>
      <c r="C42" s="2"/>
      <c r="D42" s="3" t="s">
        <v>4</v>
      </c>
      <c r="E42" s="20" t="s">
        <v>120</v>
      </c>
      <c r="F42" s="18" t="s">
        <v>121</v>
      </c>
      <c r="G42" s="4" t="s">
        <v>122</v>
      </c>
      <c r="H42" s="15">
        <v>4440</v>
      </c>
    </row>
    <row r="43" spans="1:8" x14ac:dyDescent="0.25">
      <c r="A43" s="1" t="s">
        <v>2</v>
      </c>
      <c r="B43" s="29" t="s">
        <v>10071</v>
      </c>
      <c r="C43" s="2"/>
      <c r="D43" s="3" t="s">
        <v>4</v>
      </c>
      <c r="E43" s="20" t="s">
        <v>123</v>
      </c>
      <c r="F43" s="18" t="s">
        <v>124</v>
      </c>
      <c r="G43" s="4" t="s">
        <v>125</v>
      </c>
      <c r="H43" s="15">
        <v>4440</v>
      </c>
    </row>
    <row r="44" spans="1:8" x14ac:dyDescent="0.25">
      <c r="A44" s="1" t="s">
        <v>2</v>
      </c>
      <c r="B44" s="29" t="s">
        <v>10071</v>
      </c>
      <c r="C44" s="2"/>
      <c r="D44" s="3" t="s">
        <v>4</v>
      </c>
      <c r="E44" s="20" t="s">
        <v>126</v>
      </c>
      <c r="F44" s="18" t="s">
        <v>127</v>
      </c>
      <c r="G44" s="4" t="s">
        <v>128</v>
      </c>
      <c r="H44" s="15">
        <v>4440</v>
      </c>
    </row>
    <row r="45" spans="1:8" x14ac:dyDescent="0.25">
      <c r="A45" s="1" t="s">
        <v>2</v>
      </c>
      <c r="B45" s="29" t="s">
        <v>10071</v>
      </c>
      <c r="C45" s="2"/>
      <c r="D45" s="3" t="s">
        <v>4</v>
      </c>
      <c r="E45" s="20" t="s">
        <v>129</v>
      </c>
      <c r="F45" s="18" t="s">
        <v>130</v>
      </c>
      <c r="G45" s="4" t="s">
        <v>131</v>
      </c>
      <c r="H45" s="15">
        <v>4440</v>
      </c>
    </row>
    <row r="46" spans="1:8" x14ac:dyDescent="0.25">
      <c r="A46" s="1" t="s">
        <v>2</v>
      </c>
      <c r="B46" s="29" t="s">
        <v>10071</v>
      </c>
      <c r="C46" s="2"/>
      <c r="D46" s="3" t="s">
        <v>4</v>
      </c>
      <c r="E46" s="20" t="s">
        <v>132</v>
      </c>
      <c r="F46" s="18" t="s">
        <v>133</v>
      </c>
      <c r="G46" s="4" t="s">
        <v>134</v>
      </c>
      <c r="H46" s="15">
        <v>4440</v>
      </c>
    </row>
    <row r="47" spans="1:8" x14ac:dyDescent="0.25">
      <c r="A47" s="1" t="s">
        <v>2</v>
      </c>
      <c r="B47" s="29" t="s">
        <v>10071</v>
      </c>
      <c r="C47" s="2"/>
      <c r="D47" s="3" t="s">
        <v>4</v>
      </c>
      <c r="E47" s="20" t="s">
        <v>135</v>
      </c>
      <c r="F47" s="18" t="s">
        <v>136</v>
      </c>
      <c r="G47" s="4" t="s">
        <v>137</v>
      </c>
      <c r="H47" s="15">
        <v>4440</v>
      </c>
    </row>
    <row r="48" spans="1:8" x14ac:dyDescent="0.25">
      <c r="A48" s="1" t="s">
        <v>2</v>
      </c>
      <c r="B48" s="29" t="s">
        <v>10071</v>
      </c>
      <c r="C48" s="2"/>
      <c r="D48" s="3" t="s">
        <v>4</v>
      </c>
      <c r="E48" s="20" t="s">
        <v>138</v>
      </c>
      <c r="F48" s="18" t="s">
        <v>139</v>
      </c>
      <c r="G48" s="4" t="s">
        <v>140</v>
      </c>
      <c r="H48" s="15">
        <v>4440</v>
      </c>
    </row>
    <row r="49" spans="1:8" x14ac:dyDescent="0.25">
      <c r="A49" s="1" t="s">
        <v>2</v>
      </c>
      <c r="B49" s="29" t="s">
        <v>10071</v>
      </c>
      <c r="C49" s="2"/>
      <c r="D49" s="3" t="s">
        <v>4</v>
      </c>
      <c r="E49" s="20" t="s">
        <v>141</v>
      </c>
      <c r="F49" s="18" t="s">
        <v>142</v>
      </c>
      <c r="G49" s="4" t="s">
        <v>143</v>
      </c>
      <c r="H49" s="15">
        <v>4440</v>
      </c>
    </row>
    <row r="50" spans="1:8" x14ac:dyDescent="0.25">
      <c r="A50" s="1" t="s">
        <v>2</v>
      </c>
      <c r="B50" s="29" t="s">
        <v>10071</v>
      </c>
      <c r="C50" s="2"/>
      <c r="D50" s="3" t="s">
        <v>4</v>
      </c>
      <c r="E50" s="20" t="s">
        <v>144</v>
      </c>
      <c r="F50" s="18" t="s">
        <v>145</v>
      </c>
      <c r="G50" s="4" t="s">
        <v>146</v>
      </c>
      <c r="H50" s="15">
        <v>4440</v>
      </c>
    </row>
    <row r="51" spans="1:8" x14ac:dyDescent="0.25">
      <c r="A51" s="1" t="s">
        <v>2</v>
      </c>
      <c r="B51" s="29" t="s">
        <v>10071</v>
      </c>
      <c r="C51" s="2"/>
      <c r="D51" s="3" t="s">
        <v>4</v>
      </c>
      <c r="E51" s="20" t="s">
        <v>147</v>
      </c>
      <c r="F51" s="18" t="s">
        <v>148</v>
      </c>
      <c r="G51" s="4" t="s">
        <v>149</v>
      </c>
      <c r="H51" s="15">
        <v>4440</v>
      </c>
    </row>
    <row r="52" spans="1:8" x14ac:dyDescent="0.25">
      <c r="A52" s="1" t="s">
        <v>2</v>
      </c>
      <c r="B52" s="29" t="s">
        <v>10071</v>
      </c>
      <c r="C52" s="2"/>
      <c r="D52" s="3" t="s">
        <v>4</v>
      </c>
      <c r="E52" s="20" t="s">
        <v>150</v>
      </c>
      <c r="F52" s="18" t="s">
        <v>151</v>
      </c>
      <c r="G52" s="4" t="s">
        <v>152</v>
      </c>
      <c r="H52" s="15">
        <v>4440</v>
      </c>
    </row>
    <row r="53" spans="1:8" x14ac:dyDescent="0.25">
      <c r="A53" s="1" t="s">
        <v>2</v>
      </c>
      <c r="B53" s="29" t="s">
        <v>10071</v>
      </c>
      <c r="C53" s="2"/>
      <c r="D53" s="3" t="s">
        <v>4</v>
      </c>
      <c r="E53" s="20" t="s">
        <v>153</v>
      </c>
      <c r="F53" s="18" t="s">
        <v>154</v>
      </c>
      <c r="G53" s="4" t="s">
        <v>155</v>
      </c>
      <c r="H53" s="15">
        <v>4440</v>
      </c>
    </row>
    <row r="54" spans="1:8" x14ac:dyDescent="0.25">
      <c r="A54" s="1" t="s">
        <v>2</v>
      </c>
      <c r="B54" s="29" t="s">
        <v>10071</v>
      </c>
      <c r="C54" s="2"/>
      <c r="D54" s="3" t="s">
        <v>4</v>
      </c>
      <c r="E54" s="20" t="s">
        <v>156</v>
      </c>
      <c r="F54" s="18" t="s">
        <v>157</v>
      </c>
      <c r="G54" s="4" t="s">
        <v>158</v>
      </c>
      <c r="H54" s="15">
        <v>4440</v>
      </c>
    </row>
    <row r="55" spans="1:8" x14ac:dyDescent="0.25">
      <c r="A55" s="1" t="s">
        <v>2</v>
      </c>
      <c r="B55" s="29" t="s">
        <v>10071</v>
      </c>
      <c r="C55" s="2"/>
      <c r="D55" s="3" t="s">
        <v>4</v>
      </c>
      <c r="E55" s="20" t="s">
        <v>159</v>
      </c>
      <c r="F55" s="18" t="s">
        <v>160</v>
      </c>
      <c r="G55" s="4" t="s">
        <v>161</v>
      </c>
      <c r="H55" s="15">
        <v>4440</v>
      </c>
    </row>
    <row r="56" spans="1:8" x14ac:dyDescent="0.25">
      <c r="A56" s="1" t="s">
        <v>2</v>
      </c>
      <c r="B56" s="29" t="s">
        <v>10071</v>
      </c>
      <c r="C56" s="2"/>
      <c r="D56" s="3" t="s">
        <v>4</v>
      </c>
      <c r="E56" s="20" t="s">
        <v>162</v>
      </c>
      <c r="F56" s="18" t="s">
        <v>163</v>
      </c>
      <c r="G56" s="4" t="s">
        <v>164</v>
      </c>
      <c r="H56" s="15">
        <v>4440</v>
      </c>
    </row>
    <row r="57" spans="1:8" x14ac:dyDescent="0.25">
      <c r="A57" s="1" t="s">
        <v>2</v>
      </c>
      <c r="B57" s="29" t="s">
        <v>10071</v>
      </c>
      <c r="C57" s="2"/>
      <c r="D57" s="3" t="s">
        <v>4</v>
      </c>
      <c r="E57" s="20" t="s">
        <v>165</v>
      </c>
      <c r="F57" s="18" t="s">
        <v>166</v>
      </c>
      <c r="G57" s="4" t="s">
        <v>167</v>
      </c>
      <c r="H57" s="15">
        <v>4440</v>
      </c>
    </row>
    <row r="58" spans="1:8" x14ac:dyDescent="0.25">
      <c r="A58" s="1" t="s">
        <v>2</v>
      </c>
      <c r="B58" s="29" t="s">
        <v>10071</v>
      </c>
      <c r="C58" s="2"/>
      <c r="D58" s="3" t="s">
        <v>4</v>
      </c>
      <c r="E58" s="20" t="s">
        <v>168</v>
      </c>
      <c r="F58" s="18" t="s">
        <v>169</v>
      </c>
      <c r="G58" s="4" t="s">
        <v>170</v>
      </c>
      <c r="H58" s="15">
        <v>4440</v>
      </c>
    </row>
    <row r="59" spans="1:8" x14ac:dyDescent="0.25">
      <c r="A59" s="1" t="s">
        <v>2</v>
      </c>
      <c r="B59" s="29" t="s">
        <v>10071</v>
      </c>
      <c r="C59" s="2"/>
      <c r="D59" s="3" t="s">
        <v>4</v>
      </c>
      <c r="E59" s="20" t="s">
        <v>171</v>
      </c>
      <c r="F59" s="18" t="s">
        <v>172</v>
      </c>
      <c r="G59" s="4" t="s">
        <v>173</v>
      </c>
      <c r="H59" s="15">
        <v>4440</v>
      </c>
    </row>
    <row r="60" spans="1:8" x14ac:dyDescent="0.25">
      <c r="A60" s="1" t="s">
        <v>2</v>
      </c>
      <c r="B60" s="29" t="s">
        <v>10071</v>
      </c>
      <c r="C60" s="2"/>
      <c r="D60" s="3" t="s">
        <v>4</v>
      </c>
      <c r="E60" s="20" t="s">
        <v>174</v>
      </c>
      <c r="F60" s="18" t="s">
        <v>175</v>
      </c>
      <c r="G60" s="4" t="s">
        <v>176</v>
      </c>
      <c r="H60" s="15">
        <v>4440</v>
      </c>
    </row>
    <row r="61" spans="1:8" x14ac:dyDescent="0.25">
      <c r="A61" s="1" t="s">
        <v>2</v>
      </c>
      <c r="B61" s="29" t="s">
        <v>10071</v>
      </c>
      <c r="C61" s="2"/>
      <c r="D61" s="3" t="s">
        <v>4</v>
      </c>
      <c r="E61" s="20" t="s">
        <v>177</v>
      </c>
      <c r="F61" s="18" t="s">
        <v>178</v>
      </c>
      <c r="G61" s="4" t="s">
        <v>179</v>
      </c>
      <c r="H61" s="15">
        <v>4440</v>
      </c>
    </row>
    <row r="62" spans="1:8" x14ac:dyDescent="0.25">
      <c r="A62" s="1" t="s">
        <v>2</v>
      </c>
      <c r="B62" s="29" t="s">
        <v>10071</v>
      </c>
      <c r="C62" s="2"/>
      <c r="D62" s="3" t="s">
        <v>4</v>
      </c>
      <c r="E62" s="20" t="s">
        <v>180</v>
      </c>
      <c r="F62" s="18" t="s">
        <v>181</v>
      </c>
      <c r="G62" s="4" t="s">
        <v>182</v>
      </c>
      <c r="H62" s="15">
        <v>4440</v>
      </c>
    </row>
    <row r="63" spans="1:8" x14ac:dyDescent="0.25">
      <c r="A63" s="1" t="s">
        <v>2</v>
      </c>
      <c r="B63" s="29" t="s">
        <v>10071</v>
      </c>
      <c r="C63" s="2"/>
      <c r="D63" s="3" t="s">
        <v>4</v>
      </c>
      <c r="E63" s="20" t="s">
        <v>183</v>
      </c>
      <c r="F63" s="18" t="s">
        <v>184</v>
      </c>
      <c r="G63" s="4" t="s">
        <v>185</v>
      </c>
      <c r="H63" s="15">
        <v>4440</v>
      </c>
    </row>
    <row r="64" spans="1:8" x14ac:dyDescent="0.25">
      <c r="A64" s="1" t="s">
        <v>2</v>
      </c>
      <c r="B64" s="29" t="s">
        <v>10071</v>
      </c>
      <c r="C64" s="2"/>
      <c r="D64" s="3" t="s">
        <v>4</v>
      </c>
      <c r="E64" s="20" t="s">
        <v>186</v>
      </c>
      <c r="F64" s="18" t="s">
        <v>187</v>
      </c>
      <c r="G64" s="4" t="s">
        <v>188</v>
      </c>
      <c r="H64" s="15">
        <v>4440</v>
      </c>
    </row>
    <row r="65" spans="1:8" x14ac:dyDescent="0.25">
      <c r="A65" s="1" t="s">
        <v>2</v>
      </c>
      <c r="B65" s="29" t="s">
        <v>10071</v>
      </c>
      <c r="C65" s="2"/>
      <c r="D65" s="3" t="s">
        <v>4</v>
      </c>
      <c r="E65" s="20" t="s">
        <v>189</v>
      </c>
      <c r="F65" s="18" t="s">
        <v>190</v>
      </c>
      <c r="G65" s="4" t="s">
        <v>191</v>
      </c>
      <c r="H65" s="15">
        <v>4440</v>
      </c>
    </row>
    <row r="66" spans="1:8" x14ac:dyDescent="0.25">
      <c r="A66" s="1" t="s">
        <v>2</v>
      </c>
      <c r="B66" s="29" t="s">
        <v>10071</v>
      </c>
      <c r="C66" s="2"/>
      <c r="D66" s="3" t="s">
        <v>4</v>
      </c>
      <c r="E66" s="20" t="s">
        <v>192</v>
      </c>
      <c r="F66" s="18" t="s">
        <v>193</v>
      </c>
      <c r="G66" s="4" t="s">
        <v>194</v>
      </c>
      <c r="H66" s="15">
        <v>4440</v>
      </c>
    </row>
    <row r="67" spans="1:8" x14ac:dyDescent="0.25">
      <c r="A67" s="1" t="s">
        <v>2</v>
      </c>
      <c r="B67" s="29" t="s">
        <v>10071</v>
      </c>
      <c r="C67" s="2"/>
      <c r="D67" s="3" t="s">
        <v>4</v>
      </c>
      <c r="E67" s="20" t="s">
        <v>195</v>
      </c>
      <c r="F67" s="18" t="s">
        <v>196</v>
      </c>
      <c r="G67" s="4" t="s">
        <v>197</v>
      </c>
      <c r="H67" s="15">
        <v>4440</v>
      </c>
    </row>
    <row r="68" spans="1:8" x14ac:dyDescent="0.25">
      <c r="A68" s="1" t="s">
        <v>2</v>
      </c>
      <c r="B68" s="29" t="s">
        <v>10071</v>
      </c>
      <c r="C68" s="2"/>
      <c r="D68" s="3" t="s">
        <v>4</v>
      </c>
      <c r="E68" s="20" t="s">
        <v>198</v>
      </c>
      <c r="F68" s="18" t="s">
        <v>199</v>
      </c>
      <c r="G68" s="4" t="s">
        <v>200</v>
      </c>
      <c r="H68" s="15">
        <v>4440</v>
      </c>
    </row>
    <row r="69" spans="1:8" x14ac:dyDescent="0.25">
      <c r="A69" s="1" t="s">
        <v>2</v>
      </c>
      <c r="B69" s="29" t="s">
        <v>10071</v>
      </c>
      <c r="C69" s="2"/>
      <c r="D69" s="3" t="s">
        <v>4</v>
      </c>
      <c r="E69" s="20" t="s">
        <v>201</v>
      </c>
      <c r="F69" s="18" t="s">
        <v>202</v>
      </c>
      <c r="G69" s="4" t="s">
        <v>203</v>
      </c>
      <c r="H69" s="15">
        <v>4440</v>
      </c>
    </row>
    <row r="70" spans="1:8" x14ac:dyDescent="0.25">
      <c r="A70" s="1" t="s">
        <v>2</v>
      </c>
      <c r="B70" s="29" t="s">
        <v>10071</v>
      </c>
      <c r="C70" s="2"/>
      <c r="D70" s="3" t="s">
        <v>4</v>
      </c>
      <c r="E70" s="20" t="s">
        <v>204</v>
      </c>
      <c r="F70" s="18" t="s">
        <v>205</v>
      </c>
      <c r="G70" s="4" t="s">
        <v>206</v>
      </c>
      <c r="H70" s="15">
        <v>4440</v>
      </c>
    </row>
    <row r="71" spans="1:8" x14ac:dyDescent="0.25">
      <c r="A71" s="1" t="s">
        <v>2</v>
      </c>
      <c r="B71" s="29" t="s">
        <v>10071</v>
      </c>
      <c r="C71" s="2"/>
      <c r="D71" s="3" t="s">
        <v>4</v>
      </c>
      <c r="E71" s="20" t="s">
        <v>207</v>
      </c>
      <c r="F71" s="18" t="s">
        <v>208</v>
      </c>
      <c r="G71" s="4" t="s">
        <v>209</v>
      </c>
      <c r="H71" s="15">
        <v>4440</v>
      </c>
    </row>
    <row r="72" spans="1:8" x14ac:dyDescent="0.25">
      <c r="A72" s="1" t="s">
        <v>2</v>
      </c>
      <c r="B72" s="29" t="s">
        <v>10071</v>
      </c>
      <c r="C72" s="5"/>
      <c r="D72" s="3" t="s">
        <v>4</v>
      </c>
      <c r="E72" s="20" t="s">
        <v>210</v>
      </c>
      <c r="F72" s="18" t="s">
        <v>211</v>
      </c>
      <c r="G72" s="4" t="s">
        <v>212</v>
      </c>
      <c r="H72" s="15">
        <v>4440</v>
      </c>
    </row>
    <row r="73" spans="1:8" x14ac:dyDescent="0.25">
      <c r="A73" s="1" t="s">
        <v>2</v>
      </c>
      <c r="B73" s="29" t="s">
        <v>10071</v>
      </c>
      <c r="C73" s="5"/>
      <c r="D73" s="3" t="s">
        <v>4</v>
      </c>
      <c r="E73" s="20" t="s">
        <v>213</v>
      </c>
      <c r="F73" s="18" t="s">
        <v>214</v>
      </c>
      <c r="G73" s="4" t="s">
        <v>215</v>
      </c>
      <c r="H73" s="15">
        <v>4440</v>
      </c>
    </row>
    <row r="74" spans="1:8" x14ac:dyDescent="0.25">
      <c r="A74" s="1" t="s">
        <v>2</v>
      </c>
      <c r="B74" s="29" t="s">
        <v>10071</v>
      </c>
      <c r="C74" s="5"/>
      <c r="D74" s="3" t="s">
        <v>4</v>
      </c>
      <c r="E74" s="20" t="s">
        <v>216</v>
      </c>
      <c r="F74" s="18" t="s">
        <v>217</v>
      </c>
      <c r="G74" s="4" t="s">
        <v>218</v>
      </c>
      <c r="H74" s="15">
        <v>4440</v>
      </c>
    </row>
    <row r="75" spans="1:8" x14ac:dyDescent="0.25">
      <c r="A75" s="1" t="s">
        <v>2</v>
      </c>
      <c r="B75" s="29" t="s">
        <v>10071</v>
      </c>
      <c r="C75" s="5"/>
      <c r="D75" s="3" t="s">
        <v>4</v>
      </c>
      <c r="E75" s="20" t="s">
        <v>219</v>
      </c>
      <c r="F75" s="18" t="s">
        <v>220</v>
      </c>
      <c r="G75" s="4" t="s">
        <v>221</v>
      </c>
      <c r="H75" s="15">
        <v>4440</v>
      </c>
    </row>
    <row r="76" spans="1:8" x14ac:dyDescent="0.25">
      <c r="A76" s="1" t="s">
        <v>2</v>
      </c>
      <c r="B76" s="29" t="s">
        <v>10071</v>
      </c>
      <c r="C76" s="5"/>
      <c r="D76" s="3" t="s">
        <v>4</v>
      </c>
      <c r="E76" s="20" t="s">
        <v>222</v>
      </c>
      <c r="F76" s="18" t="s">
        <v>223</v>
      </c>
      <c r="G76" s="4" t="s">
        <v>224</v>
      </c>
      <c r="H76" s="15">
        <v>4440</v>
      </c>
    </row>
    <row r="77" spans="1:8" x14ac:dyDescent="0.25">
      <c r="A77" s="1" t="s">
        <v>2</v>
      </c>
      <c r="B77" s="29" t="s">
        <v>10071</v>
      </c>
      <c r="C77" s="5"/>
      <c r="D77" s="3" t="s">
        <v>4</v>
      </c>
      <c r="E77" s="20" t="s">
        <v>225</v>
      </c>
      <c r="F77" s="18" t="s">
        <v>226</v>
      </c>
      <c r="G77" s="4" t="s">
        <v>227</v>
      </c>
      <c r="H77" s="15">
        <v>4440</v>
      </c>
    </row>
    <row r="78" spans="1:8" x14ac:dyDescent="0.25">
      <c r="A78" s="1" t="s">
        <v>2</v>
      </c>
      <c r="B78" s="29" t="s">
        <v>10071</v>
      </c>
      <c r="C78" s="5"/>
      <c r="D78" s="3" t="s">
        <v>4</v>
      </c>
      <c r="E78" s="20" t="s">
        <v>228</v>
      </c>
      <c r="F78" s="18" t="s">
        <v>229</v>
      </c>
      <c r="G78" s="4" t="s">
        <v>230</v>
      </c>
      <c r="H78" s="15">
        <v>4440</v>
      </c>
    </row>
    <row r="79" spans="1:8" x14ac:dyDescent="0.25">
      <c r="A79" s="1" t="s">
        <v>2</v>
      </c>
      <c r="B79" s="29" t="s">
        <v>10071</v>
      </c>
      <c r="C79" s="2"/>
      <c r="D79" s="3" t="s">
        <v>4</v>
      </c>
      <c r="E79" s="20" t="s">
        <v>231</v>
      </c>
      <c r="F79" s="18" t="s">
        <v>232</v>
      </c>
      <c r="G79" s="4" t="s">
        <v>233</v>
      </c>
      <c r="H79" s="15">
        <v>4440</v>
      </c>
    </row>
    <row r="80" spans="1:8" x14ac:dyDescent="0.25">
      <c r="A80" s="1" t="s">
        <v>2</v>
      </c>
      <c r="B80" s="29" t="s">
        <v>10071</v>
      </c>
      <c r="C80" s="2"/>
      <c r="D80" s="3" t="s">
        <v>4</v>
      </c>
      <c r="E80" s="20" t="s">
        <v>234</v>
      </c>
      <c r="F80" s="18" t="s">
        <v>235</v>
      </c>
      <c r="G80" s="4" t="s">
        <v>236</v>
      </c>
      <c r="H80" s="15">
        <v>4440</v>
      </c>
    </row>
    <row r="81" spans="1:8" x14ac:dyDescent="0.25">
      <c r="A81" s="1" t="s">
        <v>2</v>
      </c>
      <c r="B81" s="29" t="s">
        <v>10071</v>
      </c>
      <c r="C81" s="2"/>
      <c r="D81" s="3" t="s">
        <v>4</v>
      </c>
      <c r="E81" s="20" t="s">
        <v>237</v>
      </c>
      <c r="F81" s="18" t="s">
        <v>238</v>
      </c>
      <c r="G81" s="4" t="s">
        <v>239</v>
      </c>
      <c r="H81" s="15">
        <v>4440</v>
      </c>
    </row>
    <row r="82" spans="1:8" x14ac:dyDescent="0.25">
      <c r="A82" s="1" t="s">
        <v>2</v>
      </c>
      <c r="B82" s="29" t="s">
        <v>10071</v>
      </c>
      <c r="C82" s="2"/>
      <c r="D82" s="3" t="s">
        <v>4</v>
      </c>
      <c r="E82" s="20" t="s">
        <v>240</v>
      </c>
      <c r="F82" s="18" t="s">
        <v>241</v>
      </c>
      <c r="G82" s="4" t="s">
        <v>242</v>
      </c>
      <c r="H82" s="15">
        <v>4440</v>
      </c>
    </row>
    <row r="83" spans="1:8" x14ac:dyDescent="0.25">
      <c r="A83" s="1" t="s">
        <v>2</v>
      </c>
      <c r="B83" s="29" t="s">
        <v>10071</v>
      </c>
      <c r="C83" s="2"/>
      <c r="D83" s="3" t="s">
        <v>4</v>
      </c>
      <c r="E83" s="20" t="s">
        <v>243</v>
      </c>
      <c r="F83" s="18" t="s">
        <v>244</v>
      </c>
      <c r="G83" s="4" t="s">
        <v>245</v>
      </c>
      <c r="H83" s="15">
        <v>4440</v>
      </c>
    </row>
    <row r="84" spans="1:8" x14ac:dyDescent="0.25">
      <c r="A84" s="1" t="s">
        <v>2</v>
      </c>
      <c r="B84" s="29" t="s">
        <v>10071</v>
      </c>
      <c r="C84" s="2"/>
      <c r="D84" s="3" t="s">
        <v>4</v>
      </c>
      <c r="E84" s="20" t="s">
        <v>246</v>
      </c>
      <c r="F84" s="18" t="s">
        <v>247</v>
      </c>
      <c r="G84" s="4" t="s">
        <v>248</v>
      </c>
      <c r="H84" s="15">
        <v>4440</v>
      </c>
    </row>
    <row r="85" spans="1:8" x14ac:dyDescent="0.25">
      <c r="A85" s="1" t="s">
        <v>2</v>
      </c>
      <c r="B85" s="29" t="s">
        <v>10071</v>
      </c>
      <c r="C85" s="2"/>
      <c r="D85" s="3" t="s">
        <v>4</v>
      </c>
      <c r="E85" s="20" t="s">
        <v>249</v>
      </c>
      <c r="F85" s="18" t="s">
        <v>250</v>
      </c>
      <c r="G85" s="4" t="s">
        <v>251</v>
      </c>
      <c r="H85" s="15">
        <v>4440</v>
      </c>
    </row>
    <row r="86" spans="1:8" x14ac:dyDescent="0.25">
      <c r="A86" s="1" t="s">
        <v>2</v>
      </c>
      <c r="B86" s="29" t="s">
        <v>10071</v>
      </c>
      <c r="C86" s="2"/>
      <c r="D86" s="3" t="s">
        <v>4</v>
      </c>
      <c r="E86" s="20" t="s">
        <v>252</v>
      </c>
      <c r="F86" s="18" t="s">
        <v>253</v>
      </c>
      <c r="G86" s="4" t="s">
        <v>254</v>
      </c>
      <c r="H86" s="15">
        <v>4440</v>
      </c>
    </row>
    <row r="87" spans="1:8" x14ac:dyDescent="0.25">
      <c r="A87" s="1" t="s">
        <v>2</v>
      </c>
      <c r="B87" s="29" t="s">
        <v>10071</v>
      </c>
      <c r="C87" s="2"/>
      <c r="D87" s="3" t="s">
        <v>4</v>
      </c>
      <c r="E87" s="20" t="s">
        <v>255</v>
      </c>
      <c r="F87" s="18" t="s">
        <v>256</v>
      </c>
      <c r="G87" s="4" t="s">
        <v>257</v>
      </c>
      <c r="H87" s="15">
        <v>4440</v>
      </c>
    </row>
    <row r="88" spans="1:8" x14ac:dyDescent="0.25">
      <c r="A88" s="1" t="s">
        <v>2</v>
      </c>
      <c r="B88" s="29" t="s">
        <v>10071</v>
      </c>
      <c r="C88" s="2"/>
      <c r="D88" s="3" t="s">
        <v>4</v>
      </c>
      <c r="E88" s="20" t="s">
        <v>258</v>
      </c>
      <c r="F88" s="18" t="s">
        <v>259</v>
      </c>
      <c r="G88" s="4" t="s">
        <v>260</v>
      </c>
      <c r="H88" s="15">
        <v>4440</v>
      </c>
    </row>
    <row r="89" spans="1:8" x14ac:dyDescent="0.25">
      <c r="A89" s="1" t="s">
        <v>2</v>
      </c>
      <c r="B89" s="29" t="s">
        <v>10071</v>
      </c>
      <c r="C89" s="2"/>
      <c r="D89" s="3" t="s">
        <v>4</v>
      </c>
      <c r="E89" s="20" t="s">
        <v>261</v>
      </c>
      <c r="F89" s="18" t="s">
        <v>262</v>
      </c>
      <c r="G89" s="4" t="s">
        <v>263</v>
      </c>
      <c r="H89" s="15">
        <v>4440</v>
      </c>
    </row>
    <row r="90" spans="1:8" x14ac:dyDescent="0.25">
      <c r="A90" s="1" t="s">
        <v>2</v>
      </c>
      <c r="B90" s="29" t="s">
        <v>10071</v>
      </c>
      <c r="C90" s="2"/>
      <c r="D90" s="3" t="s">
        <v>4</v>
      </c>
      <c r="E90" s="20" t="s">
        <v>264</v>
      </c>
      <c r="F90" s="18" t="s">
        <v>265</v>
      </c>
      <c r="G90" s="4" t="s">
        <v>266</v>
      </c>
      <c r="H90" s="15">
        <v>4440</v>
      </c>
    </row>
    <row r="91" spans="1:8" x14ac:dyDescent="0.25">
      <c r="A91" s="1" t="s">
        <v>2</v>
      </c>
      <c r="B91" s="29" t="s">
        <v>10071</v>
      </c>
      <c r="C91" s="2"/>
      <c r="D91" s="3" t="s">
        <v>4</v>
      </c>
      <c r="E91" s="20" t="s">
        <v>267</v>
      </c>
      <c r="F91" s="18" t="s">
        <v>268</v>
      </c>
      <c r="G91" s="4" t="s">
        <v>269</v>
      </c>
      <c r="H91" s="15">
        <v>4440</v>
      </c>
    </row>
    <row r="92" spans="1:8" x14ac:dyDescent="0.25">
      <c r="A92" s="1" t="s">
        <v>2</v>
      </c>
      <c r="B92" s="29" t="s">
        <v>10071</v>
      </c>
      <c r="C92" s="2"/>
      <c r="D92" s="3" t="s">
        <v>4</v>
      </c>
      <c r="E92" s="20" t="s">
        <v>270</v>
      </c>
      <c r="F92" s="18" t="s">
        <v>271</v>
      </c>
      <c r="G92" s="4" t="s">
        <v>272</v>
      </c>
      <c r="H92" s="15">
        <v>4440</v>
      </c>
    </row>
    <row r="93" spans="1:8" x14ac:dyDescent="0.25">
      <c r="A93" s="1" t="s">
        <v>2</v>
      </c>
      <c r="B93" s="29" t="s">
        <v>10071</v>
      </c>
      <c r="C93" s="2"/>
      <c r="D93" s="3" t="s">
        <v>4</v>
      </c>
      <c r="E93" s="20" t="s">
        <v>273</v>
      </c>
      <c r="F93" s="18" t="s">
        <v>274</v>
      </c>
      <c r="G93" s="4" t="s">
        <v>275</v>
      </c>
      <c r="H93" s="15">
        <v>4440</v>
      </c>
    </row>
    <row r="94" spans="1:8" x14ac:dyDescent="0.25">
      <c r="A94" s="1" t="s">
        <v>2</v>
      </c>
      <c r="B94" s="29" t="s">
        <v>10071</v>
      </c>
      <c r="C94" s="2"/>
      <c r="D94" s="3" t="s">
        <v>4</v>
      </c>
      <c r="E94" s="20" t="s">
        <v>276</v>
      </c>
      <c r="F94" s="18" t="s">
        <v>277</v>
      </c>
      <c r="G94" s="4" t="s">
        <v>278</v>
      </c>
      <c r="H94" s="15">
        <v>4440</v>
      </c>
    </row>
    <row r="95" spans="1:8" x14ac:dyDescent="0.25">
      <c r="A95" s="1" t="s">
        <v>2</v>
      </c>
      <c r="B95" s="29" t="s">
        <v>10071</v>
      </c>
      <c r="C95" s="2"/>
      <c r="D95" s="3" t="s">
        <v>4</v>
      </c>
      <c r="E95" s="20" t="s">
        <v>279</v>
      </c>
      <c r="F95" s="18" t="s">
        <v>280</v>
      </c>
      <c r="G95" s="4" t="s">
        <v>281</v>
      </c>
      <c r="H95" s="15">
        <v>4440</v>
      </c>
    </row>
    <row r="96" spans="1:8" x14ac:dyDescent="0.25">
      <c r="A96" s="1" t="s">
        <v>2</v>
      </c>
      <c r="B96" s="29" t="s">
        <v>10071</v>
      </c>
      <c r="C96" s="2"/>
      <c r="D96" s="3" t="s">
        <v>4</v>
      </c>
      <c r="E96" s="20" t="s">
        <v>282</v>
      </c>
      <c r="F96" s="18" t="s">
        <v>283</v>
      </c>
      <c r="G96" s="4" t="s">
        <v>284</v>
      </c>
      <c r="H96" s="15">
        <v>4440</v>
      </c>
    </row>
    <row r="97" spans="1:8" x14ac:dyDescent="0.25">
      <c r="A97" s="1" t="s">
        <v>2</v>
      </c>
      <c r="B97" s="29" t="s">
        <v>10071</v>
      </c>
      <c r="C97" s="2"/>
      <c r="D97" s="3" t="s">
        <v>4</v>
      </c>
      <c r="E97" s="20" t="s">
        <v>285</v>
      </c>
      <c r="F97" s="18" t="s">
        <v>286</v>
      </c>
      <c r="G97" s="4" t="s">
        <v>287</v>
      </c>
      <c r="H97" s="15">
        <v>4440</v>
      </c>
    </row>
    <row r="98" spans="1:8" x14ac:dyDescent="0.25">
      <c r="A98" s="1" t="s">
        <v>2</v>
      </c>
      <c r="B98" s="29" t="s">
        <v>10071</v>
      </c>
      <c r="C98" s="2"/>
      <c r="D98" s="3" t="s">
        <v>4</v>
      </c>
      <c r="E98" s="20" t="s">
        <v>288</v>
      </c>
      <c r="F98" s="18" t="s">
        <v>289</v>
      </c>
      <c r="G98" s="4" t="s">
        <v>290</v>
      </c>
      <c r="H98" s="15">
        <v>4440</v>
      </c>
    </row>
    <row r="99" spans="1:8" x14ac:dyDescent="0.25">
      <c r="A99" s="1" t="s">
        <v>2</v>
      </c>
      <c r="B99" s="29" t="s">
        <v>10071</v>
      </c>
      <c r="C99" s="2"/>
      <c r="D99" s="3" t="s">
        <v>4</v>
      </c>
      <c r="E99" s="20" t="s">
        <v>291</v>
      </c>
      <c r="F99" s="18" t="s">
        <v>292</v>
      </c>
      <c r="G99" s="4" t="s">
        <v>293</v>
      </c>
      <c r="H99" s="15">
        <v>4440</v>
      </c>
    </row>
    <row r="100" spans="1:8" x14ac:dyDescent="0.25">
      <c r="A100" s="1" t="s">
        <v>2</v>
      </c>
      <c r="B100" s="29" t="s">
        <v>10071</v>
      </c>
      <c r="C100" s="5"/>
      <c r="D100" s="3" t="s">
        <v>4</v>
      </c>
      <c r="E100" s="20" t="s">
        <v>294</v>
      </c>
      <c r="F100" s="18" t="s">
        <v>295</v>
      </c>
      <c r="G100" s="4" t="s">
        <v>296</v>
      </c>
      <c r="H100" s="15">
        <v>4440</v>
      </c>
    </row>
    <row r="101" spans="1:8" x14ac:dyDescent="0.25">
      <c r="A101" s="1" t="s">
        <v>2</v>
      </c>
      <c r="B101" s="29" t="s">
        <v>10071</v>
      </c>
      <c r="C101" s="2"/>
      <c r="D101" s="3" t="s">
        <v>4</v>
      </c>
      <c r="E101" s="20" t="s">
        <v>297</v>
      </c>
      <c r="F101" s="18" t="s">
        <v>298</v>
      </c>
      <c r="G101" s="4" t="s">
        <v>299</v>
      </c>
      <c r="H101" s="15">
        <v>4440</v>
      </c>
    </row>
    <row r="102" spans="1:8" x14ac:dyDescent="0.25">
      <c r="A102" s="1" t="s">
        <v>2</v>
      </c>
      <c r="B102" s="29" t="s">
        <v>10071</v>
      </c>
      <c r="C102" s="2"/>
      <c r="D102" s="3" t="s">
        <v>4</v>
      </c>
      <c r="E102" s="20" t="s">
        <v>300</v>
      </c>
      <c r="F102" s="18" t="s">
        <v>301</v>
      </c>
      <c r="G102" s="4" t="s">
        <v>302</v>
      </c>
      <c r="H102" s="15">
        <v>4440</v>
      </c>
    </row>
    <row r="103" spans="1:8" x14ac:dyDescent="0.25">
      <c r="A103" s="1" t="s">
        <v>2</v>
      </c>
      <c r="B103" s="29" t="s">
        <v>10071</v>
      </c>
      <c r="C103" s="2"/>
      <c r="D103" s="3" t="s">
        <v>4</v>
      </c>
      <c r="E103" s="20" t="s">
        <v>303</v>
      </c>
      <c r="F103" s="18" t="s">
        <v>304</v>
      </c>
      <c r="G103" s="4" t="s">
        <v>305</v>
      </c>
      <c r="H103" s="15">
        <v>4440</v>
      </c>
    </row>
    <row r="104" spans="1:8" x14ac:dyDescent="0.25">
      <c r="A104" s="1" t="s">
        <v>2</v>
      </c>
      <c r="B104" s="29" t="s">
        <v>10071</v>
      </c>
      <c r="C104" s="2"/>
      <c r="D104" s="3" t="s">
        <v>4</v>
      </c>
      <c r="E104" s="20" t="s">
        <v>306</v>
      </c>
      <c r="F104" s="18" t="s">
        <v>307</v>
      </c>
      <c r="G104" s="4" t="s">
        <v>308</v>
      </c>
      <c r="H104" s="15">
        <v>4440</v>
      </c>
    </row>
    <row r="105" spans="1:8" x14ac:dyDescent="0.25">
      <c r="A105" s="1" t="s">
        <v>2</v>
      </c>
      <c r="B105" s="29" t="s">
        <v>10071</v>
      </c>
      <c r="C105" s="2"/>
      <c r="D105" s="3" t="s">
        <v>4</v>
      </c>
      <c r="E105" s="20" t="s">
        <v>309</v>
      </c>
      <c r="F105" s="18" t="s">
        <v>310</v>
      </c>
      <c r="G105" s="4" t="s">
        <v>311</v>
      </c>
      <c r="H105" s="15">
        <v>4440</v>
      </c>
    </row>
    <row r="106" spans="1:8" x14ac:dyDescent="0.25">
      <c r="A106" s="1" t="s">
        <v>2</v>
      </c>
      <c r="B106" s="29" t="s">
        <v>10071</v>
      </c>
      <c r="C106" s="2"/>
      <c r="D106" s="3" t="s">
        <v>4</v>
      </c>
      <c r="E106" s="20" t="s">
        <v>312</v>
      </c>
      <c r="F106" s="18" t="s">
        <v>313</v>
      </c>
      <c r="G106" s="4" t="s">
        <v>314</v>
      </c>
      <c r="H106" s="15">
        <v>4440</v>
      </c>
    </row>
    <row r="107" spans="1:8" x14ac:dyDescent="0.25">
      <c r="A107" s="1" t="s">
        <v>2</v>
      </c>
      <c r="B107" s="29" t="s">
        <v>10071</v>
      </c>
      <c r="C107" s="2"/>
      <c r="D107" s="3" t="s">
        <v>4</v>
      </c>
      <c r="E107" s="20" t="s">
        <v>315</v>
      </c>
      <c r="F107" s="18" t="s">
        <v>316</v>
      </c>
      <c r="G107" s="4" t="s">
        <v>317</v>
      </c>
      <c r="H107" s="15">
        <v>4440</v>
      </c>
    </row>
    <row r="108" spans="1:8" x14ac:dyDescent="0.25">
      <c r="A108" s="1" t="s">
        <v>2</v>
      </c>
      <c r="B108" s="29" t="s">
        <v>10071</v>
      </c>
      <c r="C108" s="2"/>
      <c r="D108" s="3" t="s">
        <v>4</v>
      </c>
      <c r="E108" s="20" t="s">
        <v>318</v>
      </c>
      <c r="F108" s="18" t="s">
        <v>319</v>
      </c>
      <c r="G108" s="4" t="s">
        <v>320</v>
      </c>
      <c r="H108" s="15">
        <v>4440</v>
      </c>
    </row>
    <row r="109" spans="1:8" x14ac:dyDescent="0.25">
      <c r="A109" s="1" t="s">
        <v>2</v>
      </c>
      <c r="B109" s="29" t="s">
        <v>10071</v>
      </c>
      <c r="C109" s="2"/>
      <c r="D109" s="3" t="s">
        <v>4</v>
      </c>
      <c r="E109" s="20" t="s">
        <v>321</v>
      </c>
      <c r="F109" s="18" t="s">
        <v>322</v>
      </c>
      <c r="G109" s="4" t="s">
        <v>323</v>
      </c>
      <c r="H109" s="15">
        <v>4440</v>
      </c>
    </row>
    <row r="110" spans="1:8" x14ac:dyDescent="0.25">
      <c r="A110" s="1" t="s">
        <v>2</v>
      </c>
      <c r="B110" s="29" t="s">
        <v>10071</v>
      </c>
      <c r="C110" s="2"/>
      <c r="D110" s="3" t="s">
        <v>4</v>
      </c>
      <c r="E110" s="20" t="s">
        <v>324</v>
      </c>
      <c r="F110" s="18" t="s">
        <v>325</v>
      </c>
      <c r="G110" s="4" t="s">
        <v>326</v>
      </c>
      <c r="H110" s="15">
        <v>4440</v>
      </c>
    </row>
    <row r="111" spans="1:8" x14ac:dyDescent="0.25">
      <c r="A111" s="1" t="s">
        <v>2</v>
      </c>
      <c r="B111" s="29" t="s">
        <v>10071</v>
      </c>
      <c r="C111" s="2"/>
      <c r="D111" s="3" t="s">
        <v>4</v>
      </c>
      <c r="E111" s="20" t="s">
        <v>327</v>
      </c>
      <c r="F111" s="18" t="s">
        <v>328</v>
      </c>
      <c r="G111" s="4" t="s">
        <v>329</v>
      </c>
      <c r="H111" s="15">
        <v>4440</v>
      </c>
    </row>
    <row r="112" spans="1:8" x14ac:dyDescent="0.25">
      <c r="A112" s="1" t="s">
        <v>2</v>
      </c>
      <c r="B112" s="29" t="s">
        <v>10071</v>
      </c>
      <c r="C112" s="5"/>
      <c r="D112" s="3" t="s">
        <v>4</v>
      </c>
      <c r="E112" s="20" t="s">
        <v>330</v>
      </c>
      <c r="F112" s="18" t="s">
        <v>331</v>
      </c>
      <c r="G112" s="4" t="s">
        <v>332</v>
      </c>
      <c r="H112" s="15">
        <v>4440</v>
      </c>
    </row>
    <row r="113" spans="1:8" x14ac:dyDescent="0.25">
      <c r="A113" s="1" t="s">
        <v>2</v>
      </c>
      <c r="B113" s="29" t="s">
        <v>10071</v>
      </c>
      <c r="C113" s="2"/>
      <c r="D113" s="3" t="s">
        <v>4</v>
      </c>
      <c r="E113" s="20" t="s">
        <v>333</v>
      </c>
      <c r="F113" s="18" t="s">
        <v>334</v>
      </c>
      <c r="G113" s="4" t="s">
        <v>335</v>
      </c>
      <c r="H113" s="15">
        <v>4440</v>
      </c>
    </row>
    <row r="114" spans="1:8" x14ac:dyDescent="0.25">
      <c r="A114" s="1" t="s">
        <v>2</v>
      </c>
      <c r="B114" s="29" t="s">
        <v>10071</v>
      </c>
      <c r="C114" s="2"/>
      <c r="D114" s="3" t="s">
        <v>4</v>
      </c>
      <c r="E114" s="20" t="s">
        <v>336</v>
      </c>
      <c r="F114" s="18" t="s">
        <v>337</v>
      </c>
      <c r="G114" s="4" t="s">
        <v>338</v>
      </c>
      <c r="H114" s="15">
        <v>4440</v>
      </c>
    </row>
    <row r="115" spans="1:8" x14ac:dyDescent="0.25">
      <c r="A115" s="1" t="s">
        <v>2</v>
      </c>
      <c r="B115" s="29" t="s">
        <v>10071</v>
      </c>
      <c r="C115" s="2"/>
      <c r="D115" s="3" t="s">
        <v>4</v>
      </c>
      <c r="E115" s="20" t="s">
        <v>339</v>
      </c>
      <c r="F115" s="18" t="s">
        <v>340</v>
      </c>
      <c r="G115" s="4" t="s">
        <v>341</v>
      </c>
      <c r="H115" s="15">
        <v>4440</v>
      </c>
    </row>
    <row r="116" spans="1:8" x14ac:dyDescent="0.25">
      <c r="A116" s="1" t="s">
        <v>2</v>
      </c>
      <c r="B116" s="29" t="s">
        <v>10071</v>
      </c>
      <c r="C116" s="2"/>
      <c r="D116" s="3" t="s">
        <v>4</v>
      </c>
      <c r="E116" s="20" t="s">
        <v>342</v>
      </c>
      <c r="F116" s="18" t="s">
        <v>343</v>
      </c>
      <c r="G116" s="4" t="s">
        <v>344</v>
      </c>
      <c r="H116" s="15">
        <v>4440</v>
      </c>
    </row>
    <row r="117" spans="1:8" x14ac:dyDescent="0.25">
      <c r="A117" s="1" t="s">
        <v>2</v>
      </c>
      <c r="B117" s="29" t="s">
        <v>10071</v>
      </c>
      <c r="C117" s="2"/>
      <c r="D117" s="3" t="s">
        <v>4</v>
      </c>
      <c r="E117" s="20" t="s">
        <v>345</v>
      </c>
      <c r="F117" s="18" t="s">
        <v>346</v>
      </c>
      <c r="G117" s="4" t="s">
        <v>347</v>
      </c>
      <c r="H117" s="15">
        <v>4440</v>
      </c>
    </row>
    <row r="118" spans="1:8" x14ac:dyDescent="0.25">
      <c r="A118" s="1" t="s">
        <v>2</v>
      </c>
      <c r="B118" s="29" t="s">
        <v>10071</v>
      </c>
      <c r="C118" s="2"/>
      <c r="D118" s="3" t="s">
        <v>4</v>
      </c>
      <c r="E118" s="20" t="s">
        <v>348</v>
      </c>
      <c r="F118" s="18" t="s">
        <v>349</v>
      </c>
      <c r="G118" s="4" t="s">
        <v>350</v>
      </c>
      <c r="H118" s="15">
        <v>4440</v>
      </c>
    </row>
    <row r="119" spans="1:8" x14ac:dyDescent="0.25">
      <c r="A119" s="1" t="s">
        <v>2</v>
      </c>
      <c r="B119" s="29" t="s">
        <v>10071</v>
      </c>
      <c r="C119" s="2"/>
      <c r="D119" s="3" t="s">
        <v>4</v>
      </c>
      <c r="E119" s="20" t="s">
        <v>351</v>
      </c>
      <c r="F119" s="18" t="s">
        <v>352</v>
      </c>
      <c r="G119" s="4" t="s">
        <v>353</v>
      </c>
      <c r="H119" s="15">
        <v>4440</v>
      </c>
    </row>
    <row r="120" spans="1:8" x14ac:dyDescent="0.25">
      <c r="A120" s="1" t="s">
        <v>2</v>
      </c>
      <c r="B120" s="29" t="s">
        <v>10071</v>
      </c>
      <c r="C120" s="2"/>
      <c r="D120" s="3" t="s">
        <v>4</v>
      </c>
      <c r="E120" s="20" t="s">
        <v>354</v>
      </c>
      <c r="F120" s="18" t="s">
        <v>355</v>
      </c>
      <c r="G120" s="4" t="s">
        <v>356</v>
      </c>
      <c r="H120" s="15">
        <v>4440</v>
      </c>
    </row>
    <row r="121" spans="1:8" x14ac:dyDescent="0.25">
      <c r="A121" s="1" t="s">
        <v>2</v>
      </c>
      <c r="B121" s="29" t="s">
        <v>10071</v>
      </c>
      <c r="C121" s="2"/>
      <c r="D121" s="3" t="s">
        <v>4</v>
      </c>
      <c r="E121" s="20" t="s">
        <v>357</v>
      </c>
      <c r="F121" s="18" t="s">
        <v>358</v>
      </c>
      <c r="G121" s="4" t="s">
        <v>359</v>
      </c>
      <c r="H121" s="15">
        <v>4440</v>
      </c>
    </row>
    <row r="122" spans="1:8" x14ac:dyDescent="0.25">
      <c r="A122" s="1" t="s">
        <v>2</v>
      </c>
      <c r="B122" s="29" t="s">
        <v>10071</v>
      </c>
      <c r="C122" s="2"/>
      <c r="D122" s="3" t="s">
        <v>4</v>
      </c>
      <c r="E122" s="20" t="s">
        <v>360</v>
      </c>
      <c r="F122" s="18" t="s">
        <v>361</v>
      </c>
      <c r="G122" s="4" t="s">
        <v>362</v>
      </c>
      <c r="H122" s="15">
        <v>4440</v>
      </c>
    </row>
    <row r="123" spans="1:8" x14ac:dyDescent="0.25">
      <c r="A123" s="1" t="s">
        <v>2</v>
      </c>
      <c r="B123" s="29" t="s">
        <v>10071</v>
      </c>
      <c r="C123" s="2"/>
      <c r="D123" s="3" t="s">
        <v>4</v>
      </c>
      <c r="E123" s="20" t="s">
        <v>363</v>
      </c>
      <c r="F123" s="18" t="s">
        <v>364</v>
      </c>
      <c r="G123" s="4" t="s">
        <v>365</v>
      </c>
      <c r="H123" s="15">
        <v>4440</v>
      </c>
    </row>
    <row r="124" spans="1:8" x14ac:dyDescent="0.25">
      <c r="A124" s="1" t="s">
        <v>2</v>
      </c>
      <c r="B124" s="29" t="s">
        <v>10071</v>
      </c>
      <c r="C124" s="2"/>
      <c r="D124" s="3" t="s">
        <v>4</v>
      </c>
      <c r="E124" s="20" t="s">
        <v>366</v>
      </c>
      <c r="F124" s="18" t="s">
        <v>367</v>
      </c>
      <c r="G124" s="4" t="s">
        <v>368</v>
      </c>
      <c r="H124" s="15">
        <v>4440</v>
      </c>
    </row>
    <row r="125" spans="1:8" x14ac:dyDescent="0.25">
      <c r="A125" s="1" t="s">
        <v>2</v>
      </c>
      <c r="B125" s="29" t="s">
        <v>10071</v>
      </c>
      <c r="C125" s="2"/>
      <c r="D125" s="3" t="s">
        <v>4</v>
      </c>
      <c r="E125" s="20" t="s">
        <v>369</v>
      </c>
      <c r="F125" s="18" t="s">
        <v>370</v>
      </c>
      <c r="G125" s="4" t="s">
        <v>371</v>
      </c>
      <c r="H125" s="15">
        <v>4440</v>
      </c>
    </row>
    <row r="126" spans="1:8" x14ac:dyDescent="0.25">
      <c r="A126" s="1" t="s">
        <v>2</v>
      </c>
      <c r="B126" s="29" t="s">
        <v>10071</v>
      </c>
      <c r="C126" s="2"/>
      <c r="D126" s="3" t="s">
        <v>4</v>
      </c>
      <c r="E126" s="20" t="s">
        <v>372</v>
      </c>
      <c r="F126" s="18" t="s">
        <v>373</v>
      </c>
      <c r="G126" s="4" t="s">
        <v>374</v>
      </c>
      <c r="H126" s="15">
        <v>4440</v>
      </c>
    </row>
    <row r="127" spans="1:8" x14ac:dyDescent="0.25">
      <c r="A127" s="1" t="s">
        <v>2</v>
      </c>
      <c r="B127" s="29" t="s">
        <v>10071</v>
      </c>
      <c r="C127" s="2"/>
      <c r="D127" s="3" t="s">
        <v>4</v>
      </c>
      <c r="E127" s="20" t="s">
        <v>375</v>
      </c>
      <c r="F127" s="18" t="s">
        <v>376</v>
      </c>
      <c r="G127" s="4" t="s">
        <v>377</v>
      </c>
      <c r="H127" s="15">
        <v>4440</v>
      </c>
    </row>
    <row r="128" spans="1:8" x14ac:dyDescent="0.25">
      <c r="A128" s="1" t="s">
        <v>2</v>
      </c>
      <c r="B128" s="29" t="s">
        <v>10071</v>
      </c>
      <c r="C128" s="2"/>
      <c r="D128" s="3" t="s">
        <v>4</v>
      </c>
      <c r="E128" s="20" t="s">
        <v>378</v>
      </c>
      <c r="F128" s="18" t="s">
        <v>379</v>
      </c>
      <c r="G128" s="4" t="s">
        <v>380</v>
      </c>
      <c r="H128" s="15">
        <v>4440</v>
      </c>
    </row>
    <row r="129" spans="1:8" x14ac:dyDescent="0.25">
      <c r="A129" s="1" t="s">
        <v>2</v>
      </c>
      <c r="B129" s="29" t="s">
        <v>10071</v>
      </c>
      <c r="C129" s="2"/>
      <c r="D129" s="3" t="s">
        <v>4</v>
      </c>
      <c r="E129" s="20" t="s">
        <v>381</v>
      </c>
      <c r="F129" s="18" t="s">
        <v>382</v>
      </c>
      <c r="G129" s="4" t="s">
        <v>383</v>
      </c>
      <c r="H129" s="15">
        <v>4440</v>
      </c>
    </row>
    <row r="130" spans="1:8" x14ac:dyDescent="0.25">
      <c r="A130" s="1" t="s">
        <v>2</v>
      </c>
      <c r="B130" s="29" t="s">
        <v>10071</v>
      </c>
      <c r="C130" s="2"/>
      <c r="D130" s="3" t="s">
        <v>4</v>
      </c>
      <c r="E130" s="20" t="s">
        <v>384</v>
      </c>
      <c r="F130" s="18" t="s">
        <v>385</v>
      </c>
      <c r="G130" s="4" t="s">
        <v>386</v>
      </c>
      <c r="H130" s="15">
        <v>4440</v>
      </c>
    </row>
    <row r="131" spans="1:8" x14ac:dyDescent="0.25">
      <c r="A131" s="1" t="s">
        <v>2</v>
      </c>
      <c r="B131" s="29" t="s">
        <v>10071</v>
      </c>
      <c r="C131" s="2"/>
      <c r="D131" s="3" t="s">
        <v>4</v>
      </c>
      <c r="E131" s="20" t="s">
        <v>387</v>
      </c>
      <c r="F131" s="18" t="s">
        <v>388</v>
      </c>
      <c r="G131" s="4" t="s">
        <v>389</v>
      </c>
      <c r="H131" s="15">
        <v>4440</v>
      </c>
    </row>
    <row r="132" spans="1:8" x14ac:dyDescent="0.25">
      <c r="A132" s="1" t="s">
        <v>2</v>
      </c>
      <c r="B132" s="29" t="s">
        <v>10071</v>
      </c>
      <c r="C132" s="2"/>
      <c r="D132" s="3" t="s">
        <v>4</v>
      </c>
      <c r="E132" s="20" t="s">
        <v>390</v>
      </c>
      <c r="F132" s="18" t="s">
        <v>391</v>
      </c>
      <c r="G132" s="4" t="s">
        <v>392</v>
      </c>
      <c r="H132" s="15">
        <v>4440</v>
      </c>
    </row>
    <row r="133" spans="1:8" x14ac:dyDescent="0.25">
      <c r="A133" s="1" t="s">
        <v>2</v>
      </c>
      <c r="B133" s="29" t="s">
        <v>10071</v>
      </c>
      <c r="C133" s="2"/>
      <c r="D133" s="3" t="s">
        <v>4</v>
      </c>
      <c r="E133" s="20" t="s">
        <v>393</v>
      </c>
      <c r="F133" s="18" t="s">
        <v>394</v>
      </c>
      <c r="G133" s="4" t="s">
        <v>395</v>
      </c>
      <c r="H133" s="15">
        <v>4440</v>
      </c>
    </row>
    <row r="134" spans="1:8" x14ac:dyDescent="0.25">
      <c r="A134" s="1" t="s">
        <v>2</v>
      </c>
      <c r="B134" s="29" t="s">
        <v>10071</v>
      </c>
      <c r="C134" s="2"/>
      <c r="D134" s="3" t="s">
        <v>4</v>
      </c>
      <c r="E134" s="20" t="s">
        <v>396</v>
      </c>
      <c r="F134" s="18" t="s">
        <v>397</v>
      </c>
      <c r="G134" s="4" t="s">
        <v>398</v>
      </c>
      <c r="H134" s="15">
        <v>4440</v>
      </c>
    </row>
    <row r="135" spans="1:8" x14ac:dyDescent="0.25">
      <c r="A135" s="1" t="s">
        <v>2</v>
      </c>
      <c r="B135" s="29" t="s">
        <v>10071</v>
      </c>
      <c r="C135" s="2"/>
      <c r="D135" s="3" t="s">
        <v>4</v>
      </c>
      <c r="E135" s="20" t="s">
        <v>399</v>
      </c>
      <c r="F135" s="18" t="s">
        <v>400</v>
      </c>
      <c r="G135" s="4" t="s">
        <v>401</v>
      </c>
      <c r="H135" s="15">
        <v>4440</v>
      </c>
    </row>
    <row r="136" spans="1:8" x14ac:dyDescent="0.25">
      <c r="A136" s="1" t="s">
        <v>2</v>
      </c>
      <c r="B136" s="29" t="s">
        <v>10071</v>
      </c>
      <c r="C136" s="2"/>
      <c r="D136" s="3" t="s">
        <v>4</v>
      </c>
      <c r="E136" s="20" t="s">
        <v>402</v>
      </c>
      <c r="F136" s="18" t="s">
        <v>403</v>
      </c>
      <c r="G136" s="4" t="s">
        <v>404</v>
      </c>
      <c r="H136" s="15">
        <v>4440</v>
      </c>
    </row>
    <row r="137" spans="1:8" x14ac:dyDescent="0.25">
      <c r="A137" s="1" t="s">
        <v>2</v>
      </c>
      <c r="B137" s="29" t="s">
        <v>10071</v>
      </c>
      <c r="C137" s="2"/>
      <c r="D137" s="3" t="s">
        <v>4</v>
      </c>
      <c r="E137" s="20" t="s">
        <v>405</v>
      </c>
      <c r="F137" s="18" t="s">
        <v>406</v>
      </c>
      <c r="G137" s="4" t="s">
        <v>407</v>
      </c>
      <c r="H137" s="15">
        <v>4440</v>
      </c>
    </row>
    <row r="138" spans="1:8" x14ac:dyDescent="0.25">
      <c r="A138" s="1" t="s">
        <v>2</v>
      </c>
      <c r="B138" s="29" t="s">
        <v>10071</v>
      </c>
      <c r="C138" s="2"/>
      <c r="D138" s="3" t="s">
        <v>4</v>
      </c>
      <c r="E138" s="20" t="s">
        <v>408</v>
      </c>
      <c r="F138" s="18" t="s">
        <v>409</v>
      </c>
      <c r="G138" s="4" t="s">
        <v>410</v>
      </c>
      <c r="H138" s="15">
        <v>4440</v>
      </c>
    </row>
    <row r="139" spans="1:8" x14ac:dyDescent="0.25">
      <c r="A139" s="1" t="s">
        <v>2</v>
      </c>
      <c r="B139" s="29" t="s">
        <v>10071</v>
      </c>
      <c r="C139" s="2"/>
      <c r="D139" s="3" t="s">
        <v>4</v>
      </c>
      <c r="E139" s="20" t="s">
        <v>411</v>
      </c>
      <c r="F139" s="18" t="s">
        <v>412</v>
      </c>
      <c r="G139" s="4" t="s">
        <v>413</v>
      </c>
      <c r="H139" s="15">
        <v>4440</v>
      </c>
    </row>
    <row r="140" spans="1:8" x14ac:dyDescent="0.25">
      <c r="A140" s="1" t="s">
        <v>2</v>
      </c>
      <c r="B140" s="29" t="s">
        <v>10071</v>
      </c>
      <c r="C140" s="2"/>
      <c r="D140" s="3" t="s">
        <v>4</v>
      </c>
      <c r="E140" s="20" t="s">
        <v>414</v>
      </c>
      <c r="F140" s="18" t="s">
        <v>415</v>
      </c>
      <c r="G140" s="4" t="s">
        <v>416</v>
      </c>
      <c r="H140" s="15">
        <v>4440</v>
      </c>
    </row>
    <row r="141" spans="1:8" x14ac:dyDescent="0.25">
      <c r="A141" s="1" t="s">
        <v>2</v>
      </c>
      <c r="B141" s="29" t="s">
        <v>10071</v>
      </c>
      <c r="C141" s="2"/>
      <c r="D141" s="3" t="s">
        <v>4</v>
      </c>
      <c r="E141" s="20" t="s">
        <v>417</v>
      </c>
      <c r="F141" s="18" t="s">
        <v>418</v>
      </c>
      <c r="G141" s="4" t="s">
        <v>419</v>
      </c>
      <c r="H141" s="15">
        <v>4440</v>
      </c>
    </row>
    <row r="142" spans="1:8" x14ac:dyDescent="0.25">
      <c r="A142" s="1" t="s">
        <v>2</v>
      </c>
      <c r="B142" s="29" t="s">
        <v>10071</v>
      </c>
      <c r="C142" s="2"/>
      <c r="D142" s="3" t="s">
        <v>4</v>
      </c>
      <c r="E142" s="20" t="s">
        <v>420</v>
      </c>
      <c r="F142" s="18" t="s">
        <v>421</v>
      </c>
      <c r="G142" s="4" t="s">
        <v>422</v>
      </c>
      <c r="H142" s="15">
        <v>4440</v>
      </c>
    </row>
    <row r="143" spans="1:8" x14ac:dyDescent="0.25">
      <c r="A143" s="1" t="s">
        <v>2</v>
      </c>
      <c r="B143" s="29" t="s">
        <v>10071</v>
      </c>
      <c r="C143" s="2"/>
      <c r="D143" s="3" t="s">
        <v>4</v>
      </c>
      <c r="E143" s="20" t="s">
        <v>423</v>
      </c>
      <c r="F143" s="18" t="s">
        <v>424</v>
      </c>
      <c r="G143" s="4" t="s">
        <v>425</v>
      </c>
      <c r="H143" s="15">
        <v>4440</v>
      </c>
    </row>
    <row r="144" spans="1:8" x14ac:dyDescent="0.25">
      <c r="A144" s="1" t="s">
        <v>2</v>
      </c>
      <c r="B144" s="29" t="s">
        <v>10071</v>
      </c>
      <c r="C144" s="2"/>
      <c r="D144" s="3" t="s">
        <v>4</v>
      </c>
      <c r="E144" s="20" t="s">
        <v>426</v>
      </c>
      <c r="F144" s="18" t="s">
        <v>427</v>
      </c>
      <c r="G144" s="4" t="s">
        <v>428</v>
      </c>
      <c r="H144" s="15">
        <v>4440</v>
      </c>
    </row>
    <row r="145" spans="1:8" x14ac:dyDescent="0.25">
      <c r="A145" s="1" t="s">
        <v>2</v>
      </c>
      <c r="B145" s="29" t="s">
        <v>10071</v>
      </c>
      <c r="C145" s="2"/>
      <c r="D145" s="3" t="s">
        <v>4</v>
      </c>
      <c r="E145" s="20" t="s">
        <v>429</v>
      </c>
      <c r="F145" s="18" t="s">
        <v>430</v>
      </c>
      <c r="G145" s="4" t="s">
        <v>431</v>
      </c>
      <c r="H145" s="15">
        <v>4440</v>
      </c>
    </row>
    <row r="146" spans="1:8" x14ac:dyDescent="0.25">
      <c r="A146" s="1" t="s">
        <v>2</v>
      </c>
      <c r="B146" s="29" t="s">
        <v>10071</v>
      </c>
      <c r="C146" s="2"/>
      <c r="D146" s="3" t="s">
        <v>4</v>
      </c>
      <c r="E146" s="20" t="s">
        <v>432</v>
      </c>
      <c r="F146" s="18" t="s">
        <v>433</v>
      </c>
      <c r="G146" s="4" t="s">
        <v>434</v>
      </c>
      <c r="H146" s="15">
        <v>4440</v>
      </c>
    </row>
    <row r="147" spans="1:8" x14ac:dyDescent="0.25">
      <c r="A147" s="1" t="s">
        <v>2</v>
      </c>
      <c r="B147" s="29" t="s">
        <v>10071</v>
      </c>
      <c r="C147" s="2"/>
      <c r="D147" s="3" t="s">
        <v>4</v>
      </c>
      <c r="E147" s="20" t="s">
        <v>435</v>
      </c>
      <c r="F147" s="18" t="s">
        <v>436</v>
      </c>
      <c r="G147" s="4" t="s">
        <v>437</v>
      </c>
      <c r="H147" s="15">
        <v>4440</v>
      </c>
    </row>
    <row r="148" spans="1:8" x14ac:dyDescent="0.25">
      <c r="A148" s="1" t="s">
        <v>2</v>
      </c>
      <c r="B148" s="29" t="s">
        <v>10071</v>
      </c>
      <c r="C148" s="2"/>
      <c r="D148" s="3" t="s">
        <v>4</v>
      </c>
      <c r="E148" s="20" t="s">
        <v>438</v>
      </c>
      <c r="F148" s="18" t="s">
        <v>439</v>
      </c>
      <c r="G148" s="4" t="s">
        <v>440</v>
      </c>
      <c r="H148" s="15">
        <v>4440</v>
      </c>
    </row>
    <row r="149" spans="1:8" x14ac:dyDescent="0.25">
      <c r="A149" s="1" t="s">
        <v>2</v>
      </c>
      <c r="B149" s="29" t="s">
        <v>10071</v>
      </c>
      <c r="C149" s="2"/>
      <c r="D149" s="3" t="s">
        <v>4</v>
      </c>
      <c r="E149" s="20" t="s">
        <v>441</v>
      </c>
      <c r="F149" s="18" t="s">
        <v>442</v>
      </c>
      <c r="G149" s="4" t="s">
        <v>443</v>
      </c>
      <c r="H149" s="15">
        <v>4440</v>
      </c>
    </row>
    <row r="150" spans="1:8" x14ac:dyDescent="0.25">
      <c r="A150" s="1" t="s">
        <v>2</v>
      </c>
      <c r="B150" s="29" t="s">
        <v>10071</v>
      </c>
      <c r="C150" s="2"/>
      <c r="D150" s="3" t="s">
        <v>4</v>
      </c>
      <c r="E150" s="20" t="s">
        <v>444</v>
      </c>
      <c r="F150" s="18" t="s">
        <v>445</v>
      </c>
      <c r="G150" s="4" t="s">
        <v>446</v>
      </c>
      <c r="H150" s="15">
        <v>4440</v>
      </c>
    </row>
    <row r="151" spans="1:8" x14ac:dyDescent="0.25">
      <c r="A151" s="1" t="s">
        <v>2</v>
      </c>
      <c r="B151" s="29" t="s">
        <v>10071</v>
      </c>
      <c r="C151" s="2"/>
      <c r="D151" s="3" t="s">
        <v>4</v>
      </c>
      <c r="E151" s="20" t="s">
        <v>447</v>
      </c>
      <c r="F151" s="18" t="s">
        <v>448</v>
      </c>
      <c r="G151" s="4" t="s">
        <v>449</v>
      </c>
      <c r="H151" s="15">
        <v>4440</v>
      </c>
    </row>
    <row r="152" spans="1:8" x14ac:dyDescent="0.25">
      <c r="A152" s="1" t="s">
        <v>2</v>
      </c>
      <c r="B152" s="29" t="s">
        <v>10071</v>
      </c>
      <c r="C152" s="2"/>
      <c r="D152" s="3" t="s">
        <v>4</v>
      </c>
      <c r="E152" s="20" t="s">
        <v>450</v>
      </c>
      <c r="F152" s="18" t="s">
        <v>451</v>
      </c>
      <c r="G152" s="4" t="s">
        <v>452</v>
      </c>
      <c r="H152" s="15">
        <v>4440</v>
      </c>
    </row>
    <row r="153" spans="1:8" x14ac:dyDescent="0.25">
      <c r="A153" s="1" t="s">
        <v>2</v>
      </c>
      <c r="B153" s="29" t="s">
        <v>10071</v>
      </c>
      <c r="C153" s="2"/>
      <c r="D153" s="3" t="s">
        <v>4</v>
      </c>
      <c r="E153" s="20" t="s">
        <v>453</v>
      </c>
      <c r="F153" s="18" t="s">
        <v>454</v>
      </c>
      <c r="G153" s="4" t="s">
        <v>455</v>
      </c>
      <c r="H153" s="15">
        <v>4440</v>
      </c>
    </row>
    <row r="154" spans="1:8" x14ac:dyDescent="0.25">
      <c r="A154" s="1" t="s">
        <v>2</v>
      </c>
      <c r="B154" s="29" t="s">
        <v>10071</v>
      </c>
      <c r="C154" s="2"/>
      <c r="D154" s="3" t="s">
        <v>4</v>
      </c>
      <c r="E154" s="20" t="s">
        <v>456</v>
      </c>
      <c r="F154" s="18" t="s">
        <v>457</v>
      </c>
      <c r="G154" s="4" t="s">
        <v>458</v>
      </c>
      <c r="H154" s="15">
        <v>4440</v>
      </c>
    </row>
    <row r="155" spans="1:8" x14ac:dyDescent="0.25">
      <c r="A155" s="1" t="s">
        <v>2</v>
      </c>
      <c r="B155" s="29" t="s">
        <v>10071</v>
      </c>
      <c r="C155" s="2"/>
      <c r="D155" s="3" t="s">
        <v>4</v>
      </c>
      <c r="E155" s="20" t="s">
        <v>459</v>
      </c>
      <c r="F155" s="18" t="s">
        <v>460</v>
      </c>
      <c r="G155" s="4" t="s">
        <v>461</v>
      </c>
      <c r="H155" s="15">
        <v>4440</v>
      </c>
    </row>
    <row r="156" spans="1:8" x14ac:dyDescent="0.25">
      <c r="A156" s="1" t="s">
        <v>2</v>
      </c>
      <c r="B156" s="29" t="s">
        <v>10071</v>
      </c>
      <c r="C156" s="2"/>
      <c r="D156" s="3" t="s">
        <v>4</v>
      </c>
      <c r="E156" s="20" t="s">
        <v>462</v>
      </c>
      <c r="F156" s="18" t="s">
        <v>463</v>
      </c>
      <c r="G156" s="4" t="s">
        <v>464</v>
      </c>
      <c r="H156" s="15">
        <v>4440</v>
      </c>
    </row>
    <row r="157" spans="1:8" x14ac:dyDescent="0.25">
      <c r="A157" s="1" t="s">
        <v>2</v>
      </c>
      <c r="B157" s="29" t="s">
        <v>10071</v>
      </c>
      <c r="C157" s="2"/>
      <c r="D157" s="3" t="s">
        <v>4</v>
      </c>
      <c r="E157" s="20" t="s">
        <v>465</v>
      </c>
      <c r="F157" s="18" t="s">
        <v>466</v>
      </c>
      <c r="G157" s="4" t="s">
        <v>467</v>
      </c>
      <c r="H157" s="15">
        <v>4440</v>
      </c>
    </row>
    <row r="158" spans="1:8" x14ac:dyDescent="0.25">
      <c r="A158" s="1" t="s">
        <v>2</v>
      </c>
      <c r="B158" s="29" t="s">
        <v>10071</v>
      </c>
      <c r="C158" s="2"/>
      <c r="D158" s="3" t="s">
        <v>4</v>
      </c>
      <c r="E158" s="20" t="s">
        <v>468</v>
      </c>
      <c r="F158" s="18" t="s">
        <v>469</v>
      </c>
      <c r="G158" s="4" t="s">
        <v>470</v>
      </c>
      <c r="H158" s="15">
        <v>4440</v>
      </c>
    </row>
    <row r="159" spans="1:8" x14ac:dyDescent="0.25">
      <c r="A159" s="1" t="s">
        <v>2</v>
      </c>
      <c r="B159" s="29" t="s">
        <v>10071</v>
      </c>
      <c r="C159" s="2"/>
      <c r="D159" s="3" t="s">
        <v>4</v>
      </c>
      <c r="E159" s="20" t="s">
        <v>471</v>
      </c>
      <c r="F159" s="18" t="s">
        <v>382</v>
      </c>
      <c r="G159" s="4" t="s">
        <v>383</v>
      </c>
      <c r="H159" s="15">
        <v>4440</v>
      </c>
    </row>
    <row r="160" spans="1:8" x14ac:dyDescent="0.25">
      <c r="A160" s="1" t="s">
        <v>2</v>
      </c>
      <c r="B160" s="29" t="s">
        <v>10071</v>
      </c>
      <c r="C160" s="2"/>
      <c r="D160" s="3" t="s">
        <v>4</v>
      </c>
      <c r="E160" s="20" t="s">
        <v>472</v>
      </c>
      <c r="F160" s="18" t="s">
        <v>473</v>
      </c>
      <c r="G160" s="4" t="s">
        <v>474</v>
      </c>
      <c r="H160" s="15">
        <v>4440</v>
      </c>
    </row>
    <row r="161" spans="1:8" x14ac:dyDescent="0.25">
      <c r="A161" s="1" t="s">
        <v>2</v>
      </c>
      <c r="B161" s="29" t="s">
        <v>10071</v>
      </c>
      <c r="C161" s="2"/>
      <c r="D161" s="3" t="s">
        <v>4</v>
      </c>
      <c r="E161" s="20" t="s">
        <v>475</v>
      </c>
      <c r="F161" s="18" t="s">
        <v>476</v>
      </c>
      <c r="G161" s="4" t="s">
        <v>477</v>
      </c>
      <c r="H161" s="15">
        <v>4440</v>
      </c>
    </row>
    <row r="162" spans="1:8" x14ac:dyDescent="0.25">
      <c r="A162" s="1" t="s">
        <v>2</v>
      </c>
      <c r="B162" s="29" t="s">
        <v>10071</v>
      </c>
      <c r="C162" s="2"/>
      <c r="D162" s="3" t="s">
        <v>4</v>
      </c>
      <c r="E162" s="20" t="s">
        <v>478</v>
      </c>
      <c r="F162" s="18" t="s">
        <v>479</v>
      </c>
      <c r="G162" s="4" t="s">
        <v>480</v>
      </c>
      <c r="H162" s="15">
        <v>4440</v>
      </c>
    </row>
    <row r="163" spans="1:8" x14ac:dyDescent="0.25">
      <c r="A163" s="1" t="s">
        <v>2</v>
      </c>
      <c r="B163" s="29" t="s">
        <v>10071</v>
      </c>
      <c r="C163" s="2"/>
      <c r="D163" s="3" t="s">
        <v>4</v>
      </c>
      <c r="E163" s="20" t="s">
        <v>481</v>
      </c>
      <c r="F163" s="18" t="s">
        <v>482</v>
      </c>
      <c r="G163" s="4" t="s">
        <v>483</v>
      </c>
      <c r="H163" s="15">
        <v>4440</v>
      </c>
    </row>
    <row r="164" spans="1:8" x14ac:dyDescent="0.25">
      <c r="A164" s="1" t="s">
        <v>2</v>
      </c>
      <c r="B164" s="29" t="s">
        <v>10071</v>
      </c>
      <c r="C164" s="2"/>
      <c r="D164" s="3" t="s">
        <v>4</v>
      </c>
      <c r="E164" s="20" t="s">
        <v>484</v>
      </c>
      <c r="F164" s="18" t="s">
        <v>485</v>
      </c>
      <c r="G164" s="4" t="s">
        <v>486</v>
      </c>
      <c r="H164" s="15">
        <v>4440</v>
      </c>
    </row>
    <row r="165" spans="1:8" x14ac:dyDescent="0.25">
      <c r="A165" s="1" t="s">
        <v>2</v>
      </c>
      <c r="B165" s="29" t="s">
        <v>10071</v>
      </c>
      <c r="C165" s="2"/>
      <c r="D165" s="3" t="s">
        <v>4</v>
      </c>
      <c r="E165" s="20" t="s">
        <v>487</v>
      </c>
      <c r="F165" s="18" t="s">
        <v>488</v>
      </c>
      <c r="G165" s="4" t="s">
        <v>489</v>
      </c>
      <c r="H165" s="15">
        <v>4440</v>
      </c>
    </row>
    <row r="166" spans="1:8" x14ac:dyDescent="0.25">
      <c r="A166" s="1" t="s">
        <v>2</v>
      </c>
      <c r="B166" s="29" t="s">
        <v>10071</v>
      </c>
      <c r="C166" s="2"/>
      <c r="D166" s="3" t="s">
        <v>4</v>
      </c>
      <c r="E166" s="20" t="s">
        <v>490</v>
      </c>
      <c r="F166" s="18" t="s">
        <v>491</v>
      </c>
      <c r="G166" s="4" t="s">
        <v>492</v>
      </c>
      <c r="H166" s="15">
        <v>4440</v>
      </c>
    </row>
    <row r="167" spans="1:8" x14ac:dyDescent="0.25">
      <c r="A167" s="1" t="s">
        <v>2</v>
      </c>
      <c r="B167" s="29" t="s">
        <v>10071</v>
      </c>
      <c r="C167" s="2"/>
      <c r="D167" s="3" t="s">
        <v>4</v>
      </c>
      <c r="E167" s="20" t="s">
        <v>493</v>
      </c>
      <c r="F167" s="18" t="s">
        <v>494</v>
      </c>
      <c r="G167" s="4" t="s">
        <v>495</v>
      </c>
      <c r="H167" s="15">
        <v>4440</v>
      </c>
    </row>
    <row r="168" spans="1:8" x14ac:dyDescent="0.25">
      <c r="A168" s="1" t="s">
        <v>2</v>
      </c>
      <c r="B168" s="29" t="s">
        <v>10071</v>
      </c>
      <c r="C168" s="2"/>
      <c r="D168" s="3" t="s">
        <v>4</v>
      </c>
      <c r="E168" s="20" t="s">
        <v>496</v>
      </c>
      <c r="F168" s="18" t="s">
        <v>409</v>
      </c>
      <c r="G168" s="4" t="s">
        <v>410</v>
      </c>
      <c r="H168" s="15">
        <v>4440</v>
      </c>
    </row>
    <row r="169" spans="1:8" x14ac:dyDescent="0.25">
      <c r="A169" s="1" t="s">
        <v>2</v>
      </c>
      <c r="B169" s="29" t="s">
        <v>10071</v>
      </c>
      <c r="C169" s="2"/>
      <c r="D169" s="3" t="s">
        <v>4</v>
      </c>
      <c r="E169" s="20" t="s">
        <v>497</v>
      </c>
      <c r="F169" s="18" t="s">
        <v>498</v>
      </c>
      <c r="G169" s="4" t="s">
        <v>499</v>
      </c>
      <c r="H169" s="15">
        <v>4440</v>
      </c>
    </row>
    <row r="170" spans="1:8" x14ac:dyDescent="0.25">
      <c r="A170" s="1" t="s">
        <v>2</v>
      </c>
      <c r="B170" s="29" t="s">
        <v>10071</v>
      </c>
      <c r="C170" s="2"/>
      <c r="D170" s="3" t="s">
        <v>4</v>
      </c>
      <c r="E170" s="20" t="s">
        <v>500</v>
      </c>
      <c r="F170" s="18" t="s">
        <v>501</v>
      </c>
      <c r="G170" s="4" t="s">
        <v>502</v>
      </c>
      <c r="H170" s="15">
        <v>4440</v>
      </c>
    </row>
    <row r="171" spans="1:8" x14ac:dyDescent="0.25">
      <c r="A171" s="1" t="s">
        <v>2</v>
      </c>
      <c r="B171" s="29" t="s">
        <v>10071</v>
      </c>
      <c r="C171" s="2"/>
      <c r="D171" s="3" t="s">
        <v>4</v>
      </c>
      <c r="E171" s="20" t="s">
        <v>503</v>
      </c>
      <c r="F171" s="18" t="s">
        <v>504</v>
      </c>
      <c r="G171" s="4" t="s">
        <v>505</v>
      </c>
      <c r="H171" s="15">
        <v>4440</v>
      </c>
    </row>
    <row r="172" spans="1:8" x14ac:dyDescent="0.25">
      <c r="A172" s="1" t="s">
        <v>2</v>
      </c>
      <c r="B172" s="29" t="s">
        <v>10071</v>
      </c>
      <c r="C172" s="2"/>
      <c r="D172" s="3" t="s">
        <v>4</v>
      </c>
      <c r="E172" s="20" t="s">
        <v>506</v>
      </c>
      <c r="F172" s="18" t="s">
        <v>507</v>
      </c>
      <c r="G172" s="4" t="s">
        <v>508</v>
      </c>
      <c r="H172" s="15">
        <v>4440</v>
      </c>
    </row>
    <row r="173" spans="1:8" x14ac:dyDescent="0.25">
      <c r="A173" s="1" t="s">
        <v>2</v>
      </c>
      <c r="B173" s="29" t="s">
        <v>10071</v>
      </c>
      <c r="C173" s="2"/>
      <c r="D173" s="3" t="s">
        <v>4</v>
      </c>
      <c r="E173" s="20" t="s">
        <v>509</v>
      </c>
      <c r="F173" s="18" t="s">
        <v>510</v>
      </c>
      <c r="G173" s="4" t="s">
        <v>511</v>
      </c>
      <c r="H173" s="15">
        <v>4440</v>
      </c>
    </row>
    <row r="174" spans="1:8" x14ac:dyDescent="0.25">
      <c r="A174" s="1" t="s">
        <v>2</v>
      </c>
      <c r="B174" s="29" t="s">
        <v>10071</v>
      </c>
      <c r="C174" s="2"/>
      <c r="D174" s="3" t="s">
        <v>4</v>
      </c>
      <c r="E174" s="20" t="s">
        <v>512</v>
      </c>
      <c r="F174" s="18" t="s">
        <v>513</v>
      </c>
      <c r="G174" s="4" t="s">
        <v>514</v>
      </c>
      <c r="H174" s="15">
        <v>4440</v>
      </c>
    </row>
    <row r="175" spans="1:8" x14ac:dyDescent="0.25">
      <c r="A175" s="1" t="s">
        <v>2</v>
      </c>
      <c r="B175" s="29" t="s">
        <v>10071</v>
      </c>
      <c r="C175" s="2"/>
      <c r="D175" s="3" t="s">
        <v>4</v>
      </c>
      <c r="E175" s="20" t="s">
        <v>515</v>
      </c>
      <c r="F175" s="18" t="s">
        <v>516</v>
      </c>
      <c r="G175" s="4" t="s">
        <v>517</v>
      </c>
      <c r="H175" s="15">
        <v>4440</v>
      </c>
    </row>
    <row r="176" spans="1:8" x14ac:dyDescent="0.25">
      <c r="A176" s="1" t="s">
        <v>2</v>
      </c>
      <c r="B176" s="29" t="s">
        <v>10071</v>
      </c>
      <c r="C176" s="2"/>
      <c r="D176" s="3" t="s">
        <v>4</v>
      </c>
      <c r="E176" s="20" t="s">
        <v>518</v>
      </c>
      <c r="F176" s="18" t="s">
        <v>519</v>
      </c>
      <c r="G176" s="4" t="s">
        <v>520</v>
      </c>
      <c r="H176" s="15">
        <v>4440</v>
      </c>
    </row>
    <row r="177" spans="1:8" x14ac:dyDescent="0.25">
      <c r="A177" s="1" t="s">
        <v>2</v>
      </c>
      <c r="B177" s="29" t="s">
        <v>10071</v>
      </c>
      <c r="C177" s="2"/>
      <c r="D177" s="3" t="s">
        <v>4</v>
      </c>
      <c r="E177" s="20" t="s">
        <v>521</v>
      </c>
      <c r="F177" s="18" t="s">
        <v>522</v>
      </c>
      <c r="G177" s="4" t="s">
        <v>523</v>
      </c>
      <c r="H177" s="15">
        <v>4440</v>
      </c>
    </row>
    <row r="178" spans="1:8" x14ac:dyDescent="0.25">
      <c r="A178" s="1" t="s">
        <v>2</v>
      </c>
      <c r="B178" s="29" t="s">
        <v>10071</v>
      </c>
      <c r="C178" s="2"/>
      <c r="D178" s="3" t="s">
        <v>4</v>
      </c>
      <c r="E178" s="20" t="s">
        <v>524</v>
      </c>
      <c r="F178" s="18" t="s">
        <v>525</v>
      </c>
      <c r="G178" s="4" t="s">
        <v>526</v>
      </c>
      <c r="H178" s="15">
        <v>4440</v>
      </c>
    </row>
    <row r="179" spans="1:8" x14ac:dyDescent="0.25">
      <c r="A179" s="1" t="s">
        <v>2</v>
      </c>
      <c r="B179" s="29" t="s">
        <v>10071</v>
      </c>
      <c r="C179" s="2"/>
      <c r="D179" s="3" t="s">
        <v>4</v>
      </c>
      <c r="E179" s="20" t="s">
        <v>527</v>
      </c>
      <c r="F179" s="18" t="s">
        <v>528</v>
      </c>
      <c r="G179" s="4" t="s">
        <v>529</v>
      </c>
      <c r="H179" s="15">
        <v>4440</v>
      </c>
    </row>
    <row r="180" spans="1:8" x14ac:dyDescent="0.25">
      <c r="A180" s="1" t="s">
        <v>2</v>
      </c>
      <c r="B180" s="29" t="s">
        <v>10071</v>
      </c>
      <c r="C180" s="2"/>
      <c r="D180" s="3" t="s">
        <v>4</v>
      </c>
      <c r="E180" s="20" t="s">
        <v>530</v>
      </c>
      <c r="F180" s="18" t="s">
        <v>531</v>
      </c>
      <c r="G180" s="4" t="s">
        <v>532</v>
      </c>
      <c r="H180" s="15">
        <v>4440</v>
      </c>
    </row>
    <row r="181" spans="1:8" x14ac:dyDescent="0.25">
      <c r="A181" s="1" t="s">
        <v>2</v>
      </c>
      <c r="B181" s="29" t="s">
        <v>10071</v>
      </c>
      <c r="C181" s="2"/>
      <c r="D181" s="3" t="s">
        <v>4</v>
      </c>
      <c r="E181" s="20" t="s">
        <v>533</v>
      </c>
      <c r="F181" s="18" t="s">
        <v>534</v>
      </c>
      <c r="G181" s="4" t="s">
        <v>535</v>
      </c>
      <c r="H181" s="15">
        <v>4440</v>
      </c>
    </row>
    <row r="182" spans="1:8" x14ac:dyDescent="0.25">
      <c r="A182" s="1" t="s">
        <v>2</v>
      </c>
      <c r="B182" s="29" t="s">
        <v>10071</v>
      </c>
      <c r="C182" s="2"/>
      <c r="D182" s="3" t="s">
        <v>4</v>
      </c>
      <c r="E182" s="20" t="s">
        <v>536</v>
      </c>
      <c r="F182" s="18" t="s">
        <v>537</v>
      </c>
      <c r="G182" s="4" t="s">
        <v>538</v>
      </c>
      <c r="H182" s="15">
        <v>4440</v>
      </c>
    </row>
    <row r="183" spans="1:8" x14ac:dyDescent="0.25">
      <c r="A183" s="1" t="s">
        <v>2</v>
      </c>
      <c r="B183" s="29" t="s">
        <v>10071</v>
      </c>
      <c r="C183" s="2"/>
      <c r="D183" s="3" t="s">
        <v>4</v>
      </c>
      <c r="E183" s="20" t="s">
        <v>539</v>
      </c>
      <c r="F183" s="18" t="s">
        <v>540</v>
      </c>
      <c r="G183" s="4" t="s">
        <v>541</v>
      </c>
      <c r="H183" s="15">
        <v>4440</v>
      </c>
    </row>
    <row r="184" spans="1:8" x14ac:dyDescent="0.25">
      <c r="A184" s="1" t="s">
        <v>2</v>
      </c>
      <c r="B184" s="29" t="s">
        <v>10071</v>
      </c>
      <c r="C184" s="2"/>
      <c r="D184" s="3" t="s">
        <v>4</v>
      </c>
      <c r="E184" s="20" t="s">
        <v>542</v>
      </c>
      <c r="F184" s="18" t="s">
        <v>543</v>
      </c>
      <c r="G184" s="4" t="s">
        <v>544</v>
      </c>
      <c r="H184" s="15">
        <v>4440</v>
      </c>
    </row>
    <row r="185" spans="1:8" x14ac:dyDescent="0.25">
      <c r="A185" s="1" t="s">
        <v>2</v>
      </c>
      <c r="B185" s="29" t="s">
        <v>10071</v>
      </c>
      <c r="C185" s="2"/>
      <c r="D185" s="3" t="s">
        <v>4</v>
      </c>
      <c r="E185" s="20" t="s">
        <v>545</v>
      </c>
      <c r="F185" s="18" t="s">
        <v>546</v>
      </c>
      <c r="G185" s="4" t="s">
        <v>547</v>
      </c>
      <c r="H185" s="15">
        <v>4440</v>
      </c>
    </row>
    <row r="186" spans="1:8" x14ac:dyDescent="0.25">
      <c r="A186" s="1" t="s">
        <v>2</v>
      </c>
      <c r="B186" s="29" t="s">
        <v>10071</v>
      </c>
      <c r="C186" s="2"/>
      <c r="D186" s="3" t="s">
        <v>4</v>
      </c>
      <c r="E186" s="20" t="s">
        <v>548</v>
      </c>
      <c r="F186" s="18" t="s">
        <v>549</v>
      </c>
      <c r="G186" s="4" t="s">
        <v>550</v>
      </c>
      <c r="H186" s="15">
        <v>4440</v>
      </c>
    </row>
    <row r="187" spans="1:8" x14ac:dyDescent="0.25">
      <c r="A187" s="1" t="s">
        <v>2</v>
      </c>
      <c r="B187" s="29" t="s">
        <v>10071</v>
      </c>
      <c r="C187" s="2"/>
      <c r="D187" s="3" t="s">
        <v>4</v>
      </c>
      <c r="E187" s="20" t="s">
        <v>551</v>
      </c>
      <c r="F187" s="18" t="s">
        <v>552</v>
      </c>
      <c r="G187" s="4" t="s">
        <v>553</v>
      </c>
      <c r="H187" s="15">
        <v>4440</v>
      </c>
    </row>
    <row r="188" spans="1:8" x14ac:dyDescent="0.25">
      <c r="A188" s="1" t="s">
        <v>2</v>
      </c>
      <c r="B188" s="29" t="s">
        <v>10071</v>
      </c>
      <c r="C188" s="2"/>
      <c r="D188" s="3" t="s">
        <v>4</v>
      </c>
      <c r="E188" s="20" t="s">
        <v>554</v>
      </c>
      <c r="F188" s="18" t="s">
        <v>555</v>
      </c>
      <c r="G188" s="4" t="s">
        <v>556</v>
      </c>
      <c r="H188" s="15">
        <v>4440</v>
      </c>
    </row>
    <row r="189" spans="1:8" x14ac:dyDescent="0.25">
      <c r="A189" s="1" t="s">
        <v>2</v>
      </c>
      <c r="B189" s="29" t="s">
        <v>10071</v>
      </c>
      <c r="C189" s="2"/>
      <c r="D189" s="3" t="s">
        <v>4</v>
      </c>
      <c r="E189" s="20" t="s">
        <v>557</v>
      </c>
      <c r="F189" s="18" t="s">
        <v>558</v>
      </c>
      <c r="G189" s="4" t="s">
        <v>559</v>
      </c>
      <c r="H189" s="15">
        <v>4440</v>
      </c>
    </row>
    <row r="190" spans="1:8" x14ac:dyDescent="0.25">
      <c r="A190" s="1" t="s">
        <v>2</v>
      </c>
      <c r="B190" s="29" t="s">
        <v>10071</v>
      </c>
      <c r="C190" s="2"/>
      <c r="D190" s="3" t="s">
        <v>4</v>
      </c>
      <c r="E190" s="20" t="s">
        <v>560</v>
      </c>
      <c r="F190" s="18" t="s">
        <v>561</v>
      </c>
      <c r="G190" s="4" t="s">
        <v>562</v>
      </c>
      <c r="H190" s="15">
        <v>4440</v>
      </c>
    </row>
    <row r="191" spans="1:8" x14ac:dyDescent="0.25">
      <c r="A191" s="1" t="s">
        <v>2</v>
      </c>
      <c r="B191" s="29" t="s">
        <v>10071</v>
      </c>
      <c r="C191" s="2"/>
      <c r="D191" s="3" t="s">
        <v>4</v>
      </c>
      <c r="E191" s="20" t="s">
        <v>563</v>
      </c>
      <c r="F191" s="18" t="s">
        <v>564</v>
      </c>
      <c r="G191" s="4" t="s">
        <v>565</v>
      </c>
      <c r="H191" s="15">
        <v>4440</v>
      </c>
    </row>
    <row r="192" spans="1:8" x14ac:dyDescent="0.25">
      <c r="A192" s="1" t="s">
        <v>2</v>
      </c>
      <c r="B192" s="29" t="s">
        <v>10071</v>
      </c>
      <c r="C192" s="2"/>
      <c r="D192" s="3" t="s">
        <v>4</v>
      </c>
      <c r="E192" s="20" t="s">
        <v>566</v>
      </c>
      <c r="F192" s="18" t="s">
        <v>567</v>
      </c>
      <c r="G192" s="4" t="s">
        <v>568</v>
      </c>
      <c r="H192" s="15">
        <v>4440</v>
      </c>
    </row>
    <row r="193" spans="1:8" x14ac:dyDescent="0.25">
      <c r="A193" s="1" t="s">
        <v>2</v>
      </c>
      <c r="B193" s="29" t="s">
        <v>10071</v>
      </c>
      <c r="C193" s="2"/>
      <c r="D193" s="3" t="s">
        <v>4</v>
      </c>
      <c r="E193" s="20" t="s">
        <v>569</v>
      </c>
      <c r="F193" s="18" t="s">
        <v>570</v>
      </c>
      <c r="G193" s="4" t="s">
        <v>571</v>
      </c>
      <c r="H193" s="15">
        <v>4440</v>
      </c>
    </row>
    <row r="194" spans="1:8" x14ac:dyDescent="0.25">
      <c r="A194" s="1" t="s">
        <v>2</v>
      </c>
      <c r="B194" s="29" t="s">
        <v>10071</v>
      </c>
      <c r="C194" s="2"/>
      <c r="D194" s="3" t="s">
        <v>4</v>
      </c>
      <c r="E194" s="20" t="s">
        <v>572</v>
      </c>
      <c r="F194" s="18" t="s">
        <v>573</v>
      </c>
      <c r="G194" s="4" t="s">
        <v>574</v>
      </c>
      <c r="H194" s="15">
        <v>4440</v>
      </c>
    </row>
    <row r="195" spans="1:8" x14ac:dyDescent="0.25">
      <c r="A195" s="1" t="s">
        <v>2</v>
      </c>
      <c r="B195" s="29" t="s">
        <v>10071</v>
      </c>
      <c r="C195" s="2"/>
      <c r="D195" s="3" t="s">
        <v>4</v>
      </c>
      <c r="E195" s="20" t="s">
        <v>575</v>
      </c>
      <c r="F195" s="18" t="s">
        <v>576</v>
      </c>
      <c r="G195" s="4" t="s">
        <v>577</v>
      </c>
      <c r="H195" s="15">
        <v>4440</v>
      </c>
    </row>
    <row r="196" spans="1:8" x14ac:dyDescent="0.25">
      <c r="A196" s="1" t="s">
        <v>2</v>
      </c>
      <c r="B196" s="29" t="s">
        <v>10071</v>
      </c>
      <c r="C196" s="2"/>
      <c r="D196" s="3" t="s">
        <v>4</v>
      </c>
      <c r="E196" s="20" t="s">
        <v>578</v>
      </c>
      <c r="F196" s="18" t="s">
        <v>579</v>
      </c>
      <c r="G196" s="4" t="s">
        <v>580</v>
      </c>
      <c r="H196" s="15">
        <v>4440</v>
      </c>
    </row>
    <row r="197" spans="1:8" x14ac:dyDescent="0.25">
      <c r="A197" s="1" t="s">
        <v>2</v>
      </c>
      <c r="B197" s="29" t="s">
        <v>10071</v>
      </c>
      <c r="C197" s="2"/>
      <c r="D197" s="3" t="s">
        <v>4</v>
      </c>
      <c r="E197" s="20" t="s">
        <v>581</v>
      </c>
      <c r="F197" s="18" t="s">
        <v>582</v>
      </c>
      <c r="G197" s="4" t="s">
        <v>583</v>
      </c>
      <c r="H197" s="15">
        <v>4440</v>
      </c>
    </row>
    <row r="198" spans="1:8" x14ac:dyDescent="0.25">
      <c r="A198" s="1" t="s">
        <v>2</v>
      </c>
      <c r="B198" s="29" t="s">
        <v>10071</v>
      </c>
      <c r="C198" s="2"/>
      <c r="D198" s="3" t="s">
        <v>4</v>
      </c>
      <c r="E198" s="20" t="s">
        <v>584</v>
      </c>
      <c r="F198" s="18" t="s">
        <v>585</v>
      </c>
      <c r="G198" s="4" t="s">
        <v>586</v>
      </c>
      <c r="H198" s="15">
        <v>4440</v>
      </c>
    </row>
    <row r="199" spans="1:8" x14ac:dyDescent="0.25">
      <c r="A199" s="1" t="s">
        <v>2</v>
      </c>
      <c r="B199" s="29" t="s">
        <v>10071</v>
      </c>
      <c r="C199" s="2"/>
      <c r="D199" s="3" t="s">
        <v>4</v>
      </c>
      <c r="E199" s="20" t="s">
        <v>587</v>
      </c>
      <c r="F199" s="18" t="s">
        <v>588</v>
      </c>
      <c r="G199" s="4" t="s">
        <v>589</v>
      </c>
      <c r="H199" s="15">
        <v>4440</v>
      </c>
    </row>
    <row r="200" spans="1:8" x14ac:dyDescent="0.25">
      <c r="A200" s="1" t="s">
        <v>2</v>
      </c>
      <c r="B200" s="29" t="s">
        <v>10071</v>
      </c>
      <c r="C200" s="2"/>
      <c r="D200" s="3" t="s">
        <v>4</v>
      </c>
      <c r="E200" s="20" t="s">
        <v>590</v>
      </c>
      <c r="F200" s="18" t="s">
        <v>591</v>
      </c>
      <c r="G200" s="4" t="s">
        <v>592</v>
      </c>
      <c r="H200" s="15">
        <v>4440</v>
      </c>
    </row>
    <row r="201" spans="1:8" x14ac:dyDescent="0.25">
      <c r="A201" s="1" t="s">
        <v>2</v>
      </c>
      <c r="B201" s="29" t="s">
        <v>10071</v>
      </c>
      <c r="C201" s="2"/>
      <c r="D201" s="3" t="s">
        <v>4</v>
      </c>
      <c r="E201" s="20" t="s">
        <v>593</v>
      </c>
      <c r="F201" s="18" t="s">
        <v>594</v>
      </c>
      <c r="G201" s="4" t="s">
        <v>595</v>
      </c>
      <c r="H201" s="15">
        <v>4440</v>
      </c>
    </row>
    <row r="202" spans="1:8" x14ac:dyDescent="0.25">
      <c r="A202" s="1" t="s">
        <v>2</v>
      </c>
      <c r="B202" s="29" t="s">
        <v>10071</v>
      </c>
      <c r="C202" s="2"/>
      <c r="D202" s="3" t="s">
        <v>4</v>
      </c>
      <c r="E202" s="20" t="s">
        <v>596</v>
      </c>
      <c r="F202" s="18" t="s">
        <v>597</v>
      </c>
      <c r="G202" s="4" t="s">
        <v>598</v>
      </c>
      <c r="H202" s="15">
        <v>4440</v>
      </c>
    </row>
    <row r="203" spans="1:8" x14ac:dyDescent="0.25">
      <c r="A203" s="1" t="s">
        <v>2</v>
      </c>
      <c r="B203" s="29" t="s">
        <v>10071</v>
      </c>
      <c r="C203" s="2"/>
      <c r="D203" s="3" t="s">
        <v>4</v>
      </c>
      <c r="E203" s="20" t="s">
        <v>599</v>
      </c>
      <c r="F203" s="18" t="s">
        <v>600</v>
      </c>
      <c r="G203" s="4" t="s">
        <v>601</v>
      </c>
      <c r="H203" s="15">
        <v>4440</v>
      </c>
    </row>
    <row r="204" spans="1:8" x14ac:dyDescent="0.25">
      <c r="A204" s="1" t="s">
        <v>2</v>
      </c>
      <c r="B204" s="29" t="s">
        <v>10071</v>
      </c>
      <c r="C204" s="2"/>
      <c r="D204" s="3" t="s">
        <v>4</v>
      </c>
      <c r="E204" s="20" t="s">
        <v>602</v>
      </c>
      <c r="F204" s="18" t="s">
        <v>603</v>
      </c>
      <c r="G204" s="4" t="s">
        <v>604</v>
      </c>
      <c r="H204" s="15">
        <v>4440</v>
      </c>
    </row>
    <row r="205" spans="1:8" x14ac:dyDescent="0.25">
      <c r="A205" s="1" t="s">
        <v>2</v>
      </c>
      <c r="B205" s="29" t="s">
        <v>10071</v>
      </c>
      <c r="C205" s="2"/>
      <c r="D205" s="3" t="s">
        <v>4</v>
      </c>
      <c r="E205" s="20" t="s">
        <v>605</v>
      </c>
      <c r="F205" s="18" t="s">
        <v>606</v>
      </c>
      <c r="G205" s="4" t="s">
        <v>607</v>
      </c>
      <c r="H205" s="15">
        <v>4440</v>
      </c>
    </row>
    <row r="206" spans="1:8" x14ac:dyDescent="0.25">
      <c r="A206" s="1" t="s">
        <v>2</v>
      </c>
      <c r="B206" s="29" t="s">
        <v>10071</v>
      </c>
      <c r="C206" s="2"/>
      <c r="D206" s="3" t="s">
        <v>4</v>
      </c>
      <c r="E206" s="20" t="s">
        <v>608</v>
      </c>
      <c r="F206" s="18" t="s">
        <v>609</v>
      </c>
      <c r="G206" s="4" t="s">
        <v>610</v>
      </c>
      <c r="H206" s="15">
        <v>4440</v>
      </c>
    </row>
    <row r="207" spans="1:8" x14ac:dyDescent="0.25">
      <c r="A207" s="1" t="s">
        <v>2</v>
      </c>
      <c r="B207" s="29" t="s">
        <v>10071</v>
      </c>
      <c r="C207" s="2"/>
      <c r="D207" s="3" t="s">
        <v>4</v>
      </c>
      <c r="E207" s="20" t="s">
        <v>611</v>
      </c>
      <c r="F207" s="18" t="s">
        <v>612</v>
      </c>
      <c r="G207" s="4" t="s">
        <v>613</v>
      </c>
      <c r="H207" s="15">
        <v>4440</v>
      </c>
    </row>
    <row r="208" spans="1:8" x14ac:dyDescent="0.25">
      <c r="A208" s="1" t="s">
        <v>2</v>
      </c>
      <c r="B208" s="29" t="s">
        <v>10071</v>
      </c>
      <c r="C208" s="2"/>
      <c r="D208" s="3" t="s">
        <v>4</v>
      </c>
      <c r="E208" s="20" t="s">
        <v>614</v>
      </c>
      <c r="F208" s="18" t="s">
        <v>615</v>
      </c>
      <c r="G208" s="4" t="s">
        <v>616</v>
      </c>
      <c r="H208" s="15">
        <v>4440</v>
      </c>
    </row>
    <row r="209" spans="1:8" x14ac:dyDescent="0.25">
      <c r="A209" s="1" t="s">
        <v>2</v>
      </c>
      <c r="B209" s="29" t="s">
        <v>10071</v>
      </c>
      <c r="C209" s="2"/>
      <c r="D209" s="3" t="s">
        <v>4</v>
      </c>
      <c r="E209" s="20" t="s">
        <v>617</v>
      </c>
      <c r="F209" s="18" t="s">
        <v>618</v>
      </c>
      <c r="G209" s="4" t="s">
        <v>619</v>
      </c>
      <c r="H209" s="15">
        <v>4440</v>
      </c>
    </row>
    <row r="210" spans="1:8" x14ac:dyDescent="0.25">
      <c r="A210" s="1" t="s">
        <v>2</v>
      </c>
      <c r="B210" s="29" t="s">
        <v>10071</v>
      </c>
      <c r="C210" s="2"/>
      <c r="D210" s="3" t="s">
        <v>4</v>
      </c>
      <c r="E210" s="20" t="s">
        <v>620</v>
      </c>
      <c r="F210" s="18" t="s">
        <v>621</v>
      </c>
      <c r="G210" s="4" t="s">
        <v>622</v>
      </c>
      <c r="H210" s="15">
        <v>4440</v>
      </c>
    </row>
    <row r="211" spans="1:8" x14ac:dyDescent="0.25">
      <c r="A211" s="1" t="s">
        <v>2</v>
      </c>
      <c r="B211" s="29" t="s">
        <v>10071</v>
      </c>
      <c r="C211" s="2"/>
      <c r="D211" s="3" t="s">
        <v>4</v>
      </c>
      <c r="E211" s="20" t="s">
        <v>623</v>
      </c>
      <c r="F211" s="18" t="s">
        <v>624</v>
      </c>
      <c r="G211" s="4" t="s">
        <v>625</v>
      </c>
      <c r="H211" s="15">
        <v>4440</v>
      </c>
    </row>
    <row r="212" spans="1:8" x14ac:dyDescent="0.25">
      <c r="A212" s="1" t="s">
        <v>2</v>
      </c>
      <c r="B212" s="29" t="s">
        <v>10071</v>
      </c>
      <c r="C212" s="2"/>
      <c r="D212" s="3" t="s">
        <v>4</v>
      </c>
      <c r="E212" s="20" t="s">
        <v>626</v>
      </c>
      <c r="F212" s="18" t="s">
        <v>627</v>
      </c>
      <c r="G212" s="4" t="s">
        <v>628</v>
      </c>
      <c r="H212" s="15">
        <v>4440</v>
      </c>
    </row>
    <row r="213" spans="1:8" x14ac:dyDescent="0.25">
      <c r="A213" s="1" t="s">
        <v>2</v>
      </c>
      <c r="B213" s="29" t="s">
        <v>10071</v>
      </c>
      <c r="C213" s="2"/>
      <c r="D213" s="3" t="s">
        <v>4</v>
      </c>
      <c r="E213" s="20" t="s">
        <v>629</v>
      </c>
      <c r="F213" s="18" t="s">
        <v>630</v>
      </c>
      <c r="G213" s="4" t="s">
        <v>631</v>
      </c>
      <c r="H213" s="15">
        <v>4440</v>
      </c>
    </row>
    <row r="214" spans="1:8" x14ac:dyDescent="0.25">
      <c r="A214" s="1" t="s">
        <v>2</v>
      </c>
      <c r="B214" s="29" t="s">
        <v>10071</v>
      </c>
      <c r="C214" s="2"/>
      <c r="D214" s="3" t="s">
        <v>4</v>
      </c>
      <c r="E214" s="20" t="s">
        <v>632</v>
      </c>
      <c r="F214" s="18" t="s">
        <v>633</v>
      </c>
      <c r="G214" s="4" t="s">
        <v>634</v>
      </c>
      <c r="H214" s="15">
        <v>4440</v>
      </c>
    </row>
    <row r="215" spans="1:8" x14ac:dyDescent="0.25">
      <c r="A215" s="1" t="s">
        <v>2</v>
      </c>
      <c r="B215" s="29" t="s">
        <v>10071</v>
      </c>
      <c r="C215" s="2"/>
      <c r="D215" s="3" t="s">
        <v>4</v>
      </c>
      <c r="E215" s="20" t="s">
        <v>635</v>
      </c>
      <c r="F215" s="18" t="s">
        <v>636</v>
      </c>
      <c r="G215" s="4" t="s">
        <v>637</v>
      </c>
      <c r="H215" s="15">
        <v>4440</v>
      </c>
    </row>
    <row r="216" spans="1:8" x14ac:dyDescent="0.25">
      <c r="A216" s="1" t="s">
        <v>2</v>
      </c>
      <c r="B216" s="29" t="s">
        <v>10071</v>
      </c>
      <c r="C216" s="2"/>
      <c r="D216" s="3" t="s">
        <v>4</v>
      </c>
      <c r="E216" s="20" t="s">
        <v>638</v>
      </c>
      <c r="F216" s="18" t="s">
        <v>639</v>
      </c>
      <c r="G216" s="4" t="s">
        <v>640</v>
      </c>
      <c r="H216" s="15">
        <v>4440</v>
      </c>
    </row>
    <row r="217" spans="1:8" x14ac:dyDescent="0.25">
      <c r="A217" s="1" t="s">
        <v>2</v>
      </c>
      <c r="B217" s="29" t="s">
        <v>10071</v>
      </c>
      <c r="C217" s="2"/>
      <c r="D217" s="3" t="s">
        <v>4</v>
      </c>
      <c r="E217" s="20" t="s">
        <v>641</v>
      </c>
      <c r="F217" s="18" t="s">
        <v>642</v>
      </c>
      <c r="G217" s="4" t="s">
        <v>643</v>
      </c>
      <c r="H217" s="15">
        <v>4440</v>
      </c>
    </row>
    <row r="218" spans="1:8" x14ac:dyDescent="0.25">
      <c r="A218" s="1" t="s">
        <v>2</v>
      </c>
      <c r="B218" s="29" t="s">
        <v>10071</v>
      </c>
      <c r="C218" s="2"/>
      <c r="D218" s="3" t="s">
        <v>4</v>
      </c>
      <c r="E218" s="20" t="s">
        <v>644</v>
      </c>
      <c r="F218" s="18" t="s">
        <v>645</v>
      </c>
      <c r="G218" s="4" t="s">
        <v>646</v>
      </c>
      <c r="H218" s="15">
        <v>4440</v>
      </c>
    </row>
    <row r="219" spans="1:8" x14ac:dyDescent="0.25">
      <c r="A219" s="1" t="s">
        <v>2</v>
      </c>
      <c r="B219" s="29" t="s">
        <v>10071</v>
      </c>
      <c r="C219" s="2"/>
      <c r="D219" s="3" t="s">
        <v>4</v>
      </c>
      <c r="E219" s="20" t="s">
        <v>647</v>
      </c>
      <c r="F219" s="18" t="s">
        <v>648</v>
      </c>
      <c r="G219" s="4" t="s">
        <v>649</v>
      </c>
      <c r="H219" s="15">
        <v>4440</v>
      </c>
    </row>
    <row r="220" spans="1:8" x14ac:dyDescent="0.25">
      <c r="A220" s="1" t="s">
        <v>2</v>
      </c>
      <c r="B220" s="29" t="s">
        <v>10071</v>
      </c>
      <c r="C220" s="2"/>
      <c r="D220" s="3" t="s">
        <v>4</v>
      </c>
      <c r="E220" s="20" t="s">
        <v>650</v>
      </c>
      <c r="F220" s="18" t="s">
        <v>651</v>
      </c>
      <c r="G220" s="4" t="s">
        <v>652</v>
      </c>
      <c r="H220" s="15">
        <v>4440</v>
      </c>
    </row>
    <row r="221" spans="1:8" x14ac:dyDescent="0.25">
      <c r="A221" s="1" t="s">
        <v>2</v>
      </c>
      <c r="B221" s="29" t="s">
        <v>10071</v>
      </c>
      <c r="C221" s="2"/>
      <c r="D221" s="3" t="s">
        <v>4</v>
      </c>
      <c r="E221" s="20" t="s">
        <v>653</v>
      </c>
      <c r="F221" s="18" t="s">
        <v>654</v>
      </c>
      <c r="G221" s="4" t="s">
        <v>655</v>
      </c>
      <c r="H221" s="15">
        <v>4440</v>
      </c>
    </row>
    <row r="222" spans="1:8" x14ac:dyDescent="0.25">
      <c r="A222" s="1" t="s">
        <v>2</v>
      </c>
      <c r="B222" s="29" t="s">
        <v>10071</v>
      </c>
      <c r="C222" s="2"/>
      <c r="D222" s="3" t="s">
        <v>4</v>
      </c>
      <c r="E222" s="20" t="s">
        <v>656</v>
      </c>
      <c r="F222" s="18" t="s">
        <v>657</v>
      </c>
      <c r="G222" s="4" t="s">
        <v>658</v>
      </c>
      <c r="H222" s="15">
        <v>4440</v>
      </c>
    </row>
    <row r="223" spans="1:8" x14ac:dyDescent="0.25">
      <c r="A223" s="1" t="s">
        <v>2</v>
      </c>
      <c r="B223" s="29" t="s">
        <v>10071</v>
      </c>
      <c r="C223" s="2"/>
      <c r="D223" s="3" t="s">
        <v>4</v>
      </c>
      <c r="E223" s="20" t="s">
        <v>659</v>
      </c>
      <c r="F223" s="18" t="s">
        <v>660</v>
      </c>
      <c r="G223" s="4" t="s">
        <v>661</v>
      </c>
      <c r="H223" s="15">
        <v>4440</v>
      </c>
    </row>
    <row r="224" spans="1:8" x14ac:dyDescent="0.25">
      <c r="A224" s="1" t="s">
        <v>2</v>
      </c>
      <c r="B224" s="29" t="s">
        <v>10071</v>
      </c>
      <c r="C224" s="2"/>
      <c r="D224" s="3" t="s">
        <v>4</v>
      </c>
      <c r="E224" s="20" t="s">
        <v>662</v>
      </c>
      <c r="F224" s="18" t="s">
        <v>663</v>
      </c>
      <c r="G224" s="4" t="s">
        <v>664</v>
      </c>
      <c r="H224" s="15">
        <v>4440</v>
      </c>
    </row>
    <row r="225" spans="1:8" x14ac:dyDescent="0.25">
      <c r="A225" s="1" t="s">
        <v>2</v>
      </c>
      <c r="B225" s="29" t="s">
        <v>10071</v>
      </c>
      <c r="C225" s="2"/>
      <c r="D225" s="3" t="s">
        <v>4</v>
      </c>
      <c r="E225" s="20" t="s">
        <v>665</v>
      </c>
      <c r="F225" s="18" t="s">
        <v>666</v>
      </c>
      <c r="G225" s="4" t="s">
        <v>667</v>
      </c>
      <c r="H225" s="15">
        <v>4440</v>
      </c>
    </row>
    <row r="226" spans="1:8" x14ac:dyDescent="0.25">
      <c r="A226" s="1" t="s">
        <v>2</v>
      </c>
      <c r="B226" s="29" t="s">
        <v>10071</v>
      </c>
      <c r="C226" s="5"/>
      <c r="D226" s="3" t="s">
        <v>4</v>
      </c>
      <c r="E226" s="20" t="s">
        <v>668</v>
      </c>
      <c r="F226" s="18" t="s">
        <v>669</v>
      </c>
      <c r="G226" s="4" t="s">
        <v>670</v>
      </c>
      <c r="H226" s="15">
        <v>4440</v>
      </c>
    </row>
    <row r="227" spans="1:8" x14ac:dyDescent="0.25">
      <c r="A227" s="1" t="s">
        <v>2</v>
      </c>
      <c r="B227" s="29" t="s">
        <v>10071</v>
      </c>
      <c r="C227" s="5"/>
      <c r="D227" s="3" t="s">
        <v>4</v>
      </c>
      <c r="E227" s="20" t="s">
        <v>671</v>
      </c>
      <c r="F227" s="18" t="s">
        <v>672</v>
      </c>
      <c r="G227" s="4" t="s">
        <v>673</v>
      </c>
      <c r="H227" s="15">
        <v>4440</v>
      </c>
    </row>
    <row r="228" spans="1:8" x14ac:dyDescent="0.25">
      <c r="A228" s="1" t="s">
        <v>2</v>
      </c>
      <c r="B228" s="29" t="s">
        <v>10071</v>
      </c>
      <c r="C228" s="2"/>
      <c r="D228" s="3" t="s">
        <v>4</v>
      </c>
      <c r="E228" s="20" t="s">
        <v>674</v>
      </c>
      <c r="F228" s="18" t="s">
        <v>675</v>
      </c>
      <c r="G228" s="4" t="s">
        <v>676</v>
      </c>
      <c r="H228" s="15">
        <v>4440</v>
      </c>
    </row>
    <row r="229" spans="1:8" x14ac:dyDescent="0.25">
      <c r="A229" s="1" t="s">
        <v>2</v>
      </c>
      <c r="B229" s="29" t="s">
        <v>10071</v>
      </c>
      <c r="C229" s="2"/>
      <c r="D229" s="3" t="s">
        <v>4</v>
      </c>
      <c r="E229" s="20" t="s">
        <v>677</v>
      </c>
      <c r="F229" s="18" t="s">
        <v>678</v>
      </c>
      <c r="G229" s="4" t="s">
        <v>679</v>
      </c>
      <c r="H229" s="15">
        <v>4440</v>
      </c>
    </row>
    <row r="230" spans="1:8" x14ac:dyDescent="0.25">
      <c r="A230" s="1" t="s">
        <v>2</v>
      </c>
      <c r="B230" s="29" t="s">
        <v>10071</v>
      </c>
      <c r="C230" s="2"/>
      <c r="D230" s="3" t="s">
        <v>4</v>
      </c>
      <c r="E230" s="20" t="s">
        <v>680</v>
      </c>
      <c r="F230" s="18" t="s">
        <v>681</v>
      </c>
      <c r="G230" s="4" t="s">
        <v>682</v>
      </c>
      <c r="H230" s="15">
        <v>4440</v>
      </c>
    </row>
    <row r="231" spans="1:8" x14ac:dyDescent="0.25">
      <c r="A231" s="1" t="s">
        <v>2</v>
      </c>
      <c r="B231" s="29" t="s">
        <v>10071</v>
      </c>
      <c r="C231" s="2"/>
      <c r="D231" s="3" t="s">
        <v>4</v>
      </c>
      <c r="E231" s="20" t="s">
        <v>683</v>
      </c>
      <c r="F231" s="18" t="s">
        <v>684</v>
      </c>
      <c r="G231" s="4" t="s">
        <v>685</v>
      </c>
      <c r="H231" s="15">
        <v>4440</v>
      </c>
    </row>
    <row r="232" spans="1:8" x14ac:dyDescent="0.25">
      <c r="A232" s="1" t="s">
        <v>2</v>
      </c>
      <c r="B232" s="29" t="s">
        <v>10071</v>
      </c>
      <c r="C232" s="2"/>
      <c r="D232" s="3" t="s">
        <v>4</v>
      </c>
      <c r="E232" s="20" t="s">
        <v>686</v>
      </c>
      <c r="F232" s="18" t="s">
        <v>687</v>
      </c>
      <c r="G232" s="4" t="s">
        <v>688</v>
      </c>
      <c r="H232" s="15">
        <v>4440</v>
      </c>
    </row>
    <row r="233" spans="1:8" x14ac:dyDescent="0.25">
      <c r="A233" s="1" t="s">
        <v>2</v>
      </c>
      <c r="B233" s="29" t="s">
        <v>10071</v>
      </c>
      <c r="C233" s="5"/>
      <c r="D233" s="3" t="s">
        <v>4</v>
      </c>
      <c r="E233" s="20" t="s">
        <v>689</v>
      </c>
      <c r="F233" s="18" t="s">
        <v>690</v>
      </c>
      <c r="G233" s="4" t="s">
        <v>691</v>
      </c>
      <c r="H233" s="15">
        <v>4440</v>
      </c>
    </row>
    <row r="234" spans="1:8" x14ac:dyDescent="0.25">
      <c r="A234" s="1" t="s">
        <v>2</v>
      </c>
      <c r="B234" s="29" t="s">
        <v>10071</v>
      </c>
      <c r="C234" s="2"/>
      <c r="D234" s="3" t="s">
        <v>4</v>
      </c>
      <c r="E234" s="20" t="s">
        <v>692</v>
      </c>
      <c r="F234" s="18" t="s">
        <v>693</v>
      </c>
      <c r="G234" s="4" t="s">
        <v>694</v>
      </c>
      <c r="H234" s="15">
        <v>4440</v>
      </c>
    </row>
    <row r="235" spans="1:8" x14ac:dyDescent="0.25">
      <c r="A235" s="1" t="s">
        <v>2</v>
      </c>
      <c r="B235" s="29" t="s">
        <v>10071</v>
      </c>
      <c r="C235" s="2"/>
      <c r="D235" s="3" t="s">
        <v>4</v>
      </c>
      <c r="E235" s="20" t="s">
        <v>695</v>
      </c>
      <c r="F235" s="18" t="s">
        <v>696</v>
      </c>
      <c r="G235" s="4" t="s">
        <v>697</v>
      </c>
      <c r="H235" s="15">
        <v>4440</v>
      </c>
    </row>
    <row r="236" spans="1:8" x14ac:dyDescent="0.25">
      <c r="A236" s="1" t="s">
        <v>2</v>
      </c>
      <c r="B236" s="29" t="s">
        <v>10071</v>
      </c>
      <c r="C236" s="2"/>
      <c r="D236" s="3" t="s">
        <v>4</v>
      </c>
      <c r="E236" s="20" t="s">
        <v>698</v>
      </c>
      <c r="F236" s="18" t="s">
        <v>699</v>
      </c>
      <c r="G236" s="4" t="s">
        <v>700</v>
      </c>
      <c r="H236" s="15">
        <v>4440</v>
      </c>
    </row>
    <row r="237" spans="1:8" x14ac:dyDescent="0.25">
      <c r="A237" s="1" t="s">
        <v>2</v>
      </c>
      <c r="B237" s="29" t="s">
        <v>10071</v>
      </c>
      <c r="C237" s="5"/>
      <c r="D237" s="3" t="s">
        <v>4</v>
      </c>
      <c r="E237" s="20" t="s">
        <v>701</v>
      </c>
      <c r="F237" s="18" t="s">
        <v>702</v>
      </c>
      <c r="G237" s="4" t="s">
        <v>703</v>
      </c>
      <c r="H237" s="15">
        <v>4440</v>
      </c>
    </row>
    <row r="238" spans="1:8" x14ac:dyDescent="0.25">
      <c r="A238" s="1" t="s">
        <v>2</v>
      </c>
      <c r="B238" s="29" t="s">
        <v>10071</v>
      </c>
      <c r="C238" s="2"/>
      <c r="D238" s="3" t="s">
        <v>4</v>
      </c>
      <c r="E238" s="20" t="s">
        <v>704</v>
      </c>
      <c r="F238" s="18" t="s">
        <v>705</v>
      </c>
      <c r="G238" s="4" t="s">
        <v>706</v>
      </c>
      <c r="H238" s="15">
        <v>4440</v>
      </c>
    </row>
    <row r="239" spans="1:8" x14ac:dyDescent="0.25">
      <c r="A239" s="1" t="s">
        <v>2</v>
      </c>
      <c r="B239" s="29" t="s">
        <v>10071</v>
      </c>
      <c r="C239" s="2"/>
      <c r="D239" s="3" t="s">
        <v>4</v>
      </c>
      <c r="E239" s="20" t="s">
        <v>707</v>
      </c>
      <c r="F239" s="18" t="s">
        <v>708</v>
      </c>
      <c r="G239" s="4" t="s">
        <v>709</v>
      </c>
      <c r="H239" s="15">
        <v>4440</v>
      </c>
    </row>
    <row r="240" spans="1:8" x14ac:dyDescent="0.25">
      <c r="A240" s="1" t="s">
        <v>2</v>
      </c>
      <c r="B240" s="29" t="s">
        <v>10071</v>
      </c>
      <c r="C240" s="2"/>
      <c r="D240" s="3" t="s">
        <v>4</v>
      </c>
      <c r="E240" s="20" t="s">
        <v>710</v>
      </c>
      <c r="F240" s="18" t="s">
        <v>711</v>
      </c>
      <c r="G240" s="4" t="s">
        <v>712</v>
      </c>
      <c r="H240" s="15">
        <v>4440</v>
      </c>
    </row>
    <row r="241" spans="1:8" x14ac:dyDescent="0.25">
      <c r="A241" s="1" t="s">
        <v>2</v>
      </c>
      <c r="B241" s="29" t="s">
        <v>10071</v>
      </c>
      <c r="C241" s="2"/>
      <c r="D241" s="3" t="s">
        <v>4</v>
      </c>
      <c r="E241" s="20" t="s">
        <v>713</v>
      </c>
      <c r="F241" s="18" t="s">
        <v>714</v>
      </c>
      <c r="G241" s="4" t="s">
        <v>715</v>
      </c>
      <c r="H241" s="15">
        <v>4440</v>
      </c>
    </row>
    <row r="242" spans="1:8" x14ac:dyDescent="0.25">
      <c r="A242" s="1" t="s">
        <v>2</v>
      </c>
      <c r="B242" s="29" t="s">
        <v>10071</v>
      </c>
      <c r="C242" s="2"/>
      <c r="D242" s="3" t="s">
        <v>4</v>
      </c>
      <c r="E242" s="20" t="s">
        <v>716</v>
      </c>
      <c r="F242" s="18" t="s">
        <v>717</v>
      </c>
      <c r="G242" s="4" t="s">
        <v>718</v>
      </c>
      <c r="H242" s="15">
        <v>4440</v>
      </c>
    </row>
    <row r="243" spans="1:8" x14ac:dyDescent="0.25">
      <c r="A243" s="1" t="s">
        <v>2</v>
      </c>
      <c r="B243" s="29" t="s">
        <v>10071</v>
      </c>
      <c r="C243" s="2"/>
      <c r="D243" s="3" t="s">
        <v>4</v>
      </c>
      <c r="E243" s="20" t="s">
        <v>719</v>
      </c>
      <c r="F243" s="18" t="s">
        <v>720</v>
      </c>
      <c r="G243" s="4" t="s">
        <v>721</v>
      </c>
      <c r="H243" s="15">
        <v>4440</v>
      </c>
    </row>
    <row r="244" spans="1:8" x14ac:dyDescent="0.25">
      <c r="A244" s="1" t="s">
        <v>2</v>
      </c>
      <c r="B244" s="29" t="s">
        <v>10071</v>
      </c>
      <c r="C244" s="2"/>
      <c r="D244" s="3" t="s">
        <v>4</v>
      </c>
      <c r="E244" s="20" t="s">
        <v>722</v>
      </c>
      <c r="F244" s="18" t="s">
        <v>723</v>
      </c>
      <c r="G244" s="4" t="s">
        <v>724</v>
      </c>
      <c r="H244" s="15">
        <v>4440</v>
      </c>
    </row>
    <row r="245" spans="1:8" x14ac:dyDescent="0.25">
      <c r="A245" s="1" t="s">
        <v>2</v>
      </c>
      <c r="B245" s="29" t="s">
        <v>10071</v>
      </c>
      <c r="C245" s="2"/>
      <c r="D245" s="3" t="s">
        <v>4</v>
      </c>
      <c r="E245" s="20" t="s">
        <v>725</v>
      </c>
      <c r="F245" s="18" t="s">
        <v>726</v>
      </c>
      <c r="G245" s="4" t="s">
        <v>727</v>
      </c>
      <c r="H245" s="15">
        <v>4440</v>
      </c>
    </row>
    <row r="246" spans="1:8" x14ac:dyDescent="0.25">
      <c r="A246" s="1" t="s">
        <v>2</v>
      </c>
      <c r="B246" s="29" t="s">
        <v>10071</v>
      </c>
      <c r="C246" s="2"/>
      <c r="D246" s="3" t="s">
        <v>4</v>
      </c>
      <c r="E246" s="20" t="s">
        <v>728</v>
      </c>
      <c r="F246" s="18" t="s">
        <v>729</v>
      </c>
      <c r="G246" s="4" t="s">
        <v>730</v>
      </c>
      <c r="H246" s="15">
        <v>4440</v>
      </c>
    </row>
    <row r="247" spans="1:8" x14ac:dyDescent="0.25">
      <c r="A247" s="1" t="s">
        <v>2</v>
      </c>
      <c r="B247" s="29" t="s">
        <v>10071</v>
      </c>
      <c r="C247" s="2"/>
      <c r="D247" s="3" t="s">
        <v>4</v>
      </c>
      <c r="E247" s="20" t="s">
        <v>731</v>
      </c>
      <c r="F247" s="18" t="s">
        <v>732</v>
      </c>
      <c r="G247" s="4" t="s">
        <v>733</v>
      </c>
      <c r="H247" s="15">
        <v>4440</v>
      </c>
    </row>
    <row r="248" spans="1:8" x14ac:dyDescent="0.25">
      <c r="A248" s="1" t="s">
        <v>2</v>
      </c>
      <c r="B248" s="29" t="s">
        <v>10071</v>
      </c>
      <c r="C248" s="2"/>
      <c r="D248" s="3" t="s">
        <v>4</v>
      </c>
      <c r="E248" s="20" t="s">
        <v>734</v>
      </c>
      <c r="F248" s="18" t="s">
        <v>735</v>
      </c>
      <c r="G248" s="4" t="s">
        <v>736</v>
      </c>
      <c r="H248" s="15">
        <v>4440</v>
      </c>
    </row>
    <row r="249" spans="1:8" x14ac:dyDescent="0.25">
      <c r="A249" s="1" t="s">
        <v>2</v>
      </c>
      <c r="B249" s="29" t="s">
        <v>10071</v>
      </c>
      <c r="C249" s="2"/>
      <c r="D249" s="3" t="s">
        <v>4</v>
      </c>
      <c r="E249" s="20" t="s">
        <v>737</v>
      </c>
      <c r="F249" s="18" t="s">
        <v>738</v>
      </c>
      <c r="G249" s="4" t="s">
        <v>739</v>
      </c>
      <c r="H249" s="15">
        <v>4440</v>
      </c>
    </row>
    <row r="250" spans="1:8" x14ac:dyDescent="0.25">
      <c r="A250" s="1" t="s">
        <v>2</v>
      </c>
      <c r="B250" s="29" t="s">
        <v>10071</v>
      </c>
      <c r="C250" s="2"/>
      <c r="D250" s="3" t="s">
        <v>4</v>
      </c>
      <c r="E250" s="20" t="s">
        <v>740</v>
      </c>
      <c r="F250" s="18" t="s">
        <v>741</v>
      </c>
      <c r="G250" s="4" t="s">
        <v>742</v>
      </c>
      <c r="H250" s="15">
        <v>4440</v>
      </c>
    </row>
    <row r="251" spans="1:8" x14ac:dyDescent="0.25">
      <c r="A251" s="1" t="s">
        <v>2</v>
      </c>
      <c r="B251" s="29" t="s">
        <v>10071</v>
      </c>
      <c r="C251" s="2"/>
      <c r="D251" s="3" t="s">
        <v>4</v>
      </c>
      <c r="E251" s="20" t="s">
        <v>743</v>
      </c>
      <c r="F251" s="18" t="s">
        <v>744</v>
      </c>
      <c r="G251" s="4" t="s">
        <v>745</v>
      </c>
      <c r="H251" s="15">
        <v>4440</v>
      </c>
    </row>
    <row r="252" spans="1:8" x14ac:dyDescent="0.25">
      <c r="A252" s="1" t="s">
        <v>2</v>
      </c>
      <c r="B252" s="29" t="s">
        <v>10071</v>
      </c>
      <c r="C252" s="2"/>
      <c r="D252" s="3" t="s">
        <v>4</v>
      </c>
      <c r="E252" s="20" t="s">
        <v>746</v>
      </c>
      <c r="F252" s="18" t="s">
        <v>747</v>
      </c>
      <c r="G252" s="4" t="s">
        <v>748</v>
      </c>
      <c r="H252" s="15">
        <v>4440</v>
      </c>
    </row>
    <row r="253" spans="1:8" x14ac:dyDescent="0.25">
      <c r="A253" s="1" t="s">
        <v>2</v>
      </c>
      <c r="B253" s="29" t="s">
        <v>10071</v>
      </c>
      <c r="C253" s="2"/>
      <c r="D253" s="3" t="s">
        <v>4</v>
      </c>
      <c r="E253" s="20" t="s">
        <v>749</v>
      </c>
      <c r="F253" s="18" t="s">
        <v>750</v>
      </c>
      <c r="G253" s="4" t="s">
        <v>751</v>
      </c>
      <c r="H253" s="15">
        <v>4440</v>
      </c>
    </row>
    <row r="254" spans="1:8" x14ac:dyDescent="0.25">
      <c r="A254" s="1" t="s">
        <v>2</v>
      </c>
      <c r="B254" s="29" t="s">
        <v>10071</v>
      </c>
      <c r="C254" s="2"/>
      <c r="D254" s="3" t="s">
        <v>4</v>
      </c>
      <c r="E254" s="20" t="s">
        <v>752</v>
      </c>
      <c r="F254" s="18" t="s">
        <v>753</v>
      </c>
      <c r="G254" s="4" t="s">
        <v>754</v>
      </c>
      <c r="H254" s="15">
        <v>4440</v>
      </c>
    </row>
    <row r="255" spans="1:8" x14ac:dyDescent="0.25">
      <c r="A255" s="1" t="s">
        <v>2</v>
      </c>
      <c r="B255" s="29" t="s">
        <v>10071</v>
      </c>
      <c r="C255" s="2"/>
      <c r="D255" s="3" t="s">
        <v>4</v>
      </c>
      <c r="E255" s="20" t="s">
        <v>755</v>
      </c>
      <c r="F255" s="18" t="s">
        <v>756</v>
      </c>
      <c r="G255" s="4" t="s">
        <v>757</v>
      </c>
      <c r="H255" s="15">
        <v>4440</v>
      </c>
    </row>
    <row r="256" spans="1:8" x14ac:dyDescent="0.25">
      <c r="A256" s="1" t="s">
        <v>2</v>
      </c>
      <c r="B256" s="29" t="s">
        <v>10071</v>
      </c>
      <c r="C256" s="2"/>
      <c r="D256" s="3" t="s">
        <v>4</v>
      </c>
      <c r="E256" s="20" t="s">
        <v>758</v>
      </c>
      <c r="F256" s="18" t="s">
        <v>759</v>
      </c>
      <c r="G256" s="4" t="s">
        <v>760</v>
      </c>
      <c r="H256" s="15">
        <v>4440</v>
      </c>
    </row>
    <row r="257" spans="1:8" x14ac:dyDescent="0.25">
      <c r="A257" s="1" t="s">
        <v>2</v>
      </c>
      <c r="B257" s="29" t="s">
        <v>10071</v>
      </c>
      <c r="C257" s="2"/>
      <c r="D257" s="3" t="s">
        <v>4</v>
      </c>
      <c r="E257" s="20" t="s">
        <v>761</v>
      </c>
      <c r="F257" s="18" t="s">
        <v>762</v>
      </c>
      <c r="G257" s="4" t="s">
        <v>763</v>
      </c>
      <c r="H257" s="15">
        <v>4440</v>
      </c>
    </row>
    <row r="258" spans="1:8" x14ac:dyDescent="0.25">
      <c r="A258" s="1" t="s">
        <v>2</v>
      </c>
      <c r="B258" s="29" t="s">
        <v>10071</v>
      </c>
      <c r="C258" s="2"/>
      <c r="D258" s="3" t="s">
        <v>4</v>
      </c>
      <c r="E258" s="20" t="s">
        <v>764</v>
      </c>
      <c r="F258" s="18" t="s">
        <v>765</v>
      </c>
      <c r="G258" s="4" t="s">
        <v>766</v>
      </c>
      <c r="H258" s="15">
        <v>4440</v>
      </c>
    </row>
    <row r="259" spans="1:8" x14ac:dyDescent="0.25">
      <c r="A259" s="1" t="s">
        <v>2</v>
      </c>
      <c r="B259" s="29" t="s">
        <v>10071</v>
      </c>
      <c r="C259" s="2"/>
      <c r="D259" s="3" t="s">
        <v>4</v>
      </c>
      <c r="E259" s="20" t="s">
        <v>767</v>
      </c>
      <c r="F259" s="18" t="s">
        <v>768</v>
      </c>
      <c r="G259" s="4" t="s">
        <v>769</v>
      </c>
      <c r="H259" s="15">
        <v>4440</v>
      </c>
    </row>
    <row r="260" spans="1:8" x14ac:dyDescent="0.25">
      <c r="A260" s="1" t="s">
        <v>2</v>
      </c>
      <c r="B260" s="29" t="s">
        <v>10071</v>
      </c>
      <c r="C260" s="2"/>
      <c r="D260" s="3" t="s">
        <v>4</v>
      </c>
      <c r="E260" s="20" t="s">
        <v>770</v>
      </c>
      <c r="F260" s="18" t="s">
        <v>771</v>
      </c>
      <c r="G260" s="4" t="s">
        <v>772</v>
      </c>
      <c r="H260" s="15">
        <v>4440</v>
      </c>
    </row>
    <row r="261" spans="1:8" x14ac:dyDescent="0.25">
      <c r="A261" s="1" t="s">
        <v>2</v>
      </c>
      <c r="B261" s="29" t="s">
        <v>10071</v>
      </c>
      <c r="C261" s="2"/>
      <c r="D261" s="3" t="s">
        <v>4</v>
      </c>
      <c r="E261" s="20" t="s">
        <v>773</v>
      </c>
      <c r="F261" s="18" t="s">
        <v>774</v>
      </c>
      <c r="G261" s="4" t="s">
        <v>775</v>
      </c>
      <c r="H261" s="15">
        <v>4440</v>
      </c>
    </row>
    <row r="262" spans="1:8" x14ac:dyDescent="0.25">
      <c r="A262" s="1" t="s">
        <v>2</v>
      </c>
      <c r="B262" s="29" t="s">
        <v>10071</v>
      </c>
      <c r="C262" s="2"/>
      <c r="D262" s="3" t="s">
        <v>4</v>
      </c>
      <c r="E262" s="20" t="s">
        <v>776</v>
      </c>
      <c r="F262" s="18" t="s">
        <v>777</v>
      </c>
      <c r="G262" s="4" t="s">
        <v>778</v>
      </c>
      <c r="H262" s="15">
        <v>4440</v>
      </c>
    </row>
    <row r="263" spans="1:8" x14ac:dyDescent="0.25">
      <c r="A263" s="1" t="s">
        <v>2</v>
      </c>
      <c r="B263" s="29" t="s">
        <v>10071</v>
      </c>
      <c r="C263" s="2"/>
      <c r="D263" s="3" t="s">
        <v>4</v>
      </c>
      <c r="E263" s="20" t="s">
        <v>779</v>
      </c>
      <c r="F263" s="18" t="s">
        <v>780</v>
      </c>
      <c r="G263" s="4" t="s">
        <v>781</v>
      </c>
      <c r="H263" s="15">
        <v>4440</v>
      </c>
    </row>
    <row r="264" spans="1:8" x14ac:dyDescent="0.25">
      <c r="A264" s="1" t="s">
        <v>2</v>
      </c>
      <c r="B264" s="29" t="s">
        <v>10071</v>
      </c>
      <c r="C264" s="2"/>
      <c r="D264" s="3" t="s">
        <v>4</v>
      </c>
      <c r="E264" s="20" t="s">
        <v>782</v>
      </c>
      <c r="F264" s="18" t="s">
        <v>783</v>
      </c>
      <c r="G264" s="4" t="s">
        <v>784</v>
      </c>
      <c r="H264" s="15">
        <v>4440</v>
      </c>
    </row>
    <row r="265" spans="1:8" x14ac:dyDescent="0.25">
      <c r="A265" s="1" t="s">
        <v>2</v>
      </c>
      <c r="B265" s="29" t="s">
        <v>10071</v>
      </c>
      <c r="C265" s="2"/>
      <c r="D265" s="3" t="s">
        <v>4</v>
      </c>
      <c r="E265" s="20" t="s">
        <v>785</v>
      </c>
      <c r="F265" s="18" t="s">
        <v>786</v>
      </c>
      <c r="G265" s="4" t="s">
        <v>787</v>
      </c>
      <c r="H265" s="15">
        <v>4440</v>
      </c>
    </row>
    <row r="266" spans="1:8" x14ac:dyDescent="0.25">
      <c r="A266" s="1" t="s">
        <v>2</v>
      </c>
      <c r="B266" s="29" t="s">
        <v>10071</v>
      </c>
      <c r="C266" s="2"/>
      <c r="D266" s="3" t="s">
        <v>4</v>
      </c>
      <c r="E266" s="20" t="s">
        <v>788</v>
      </c>
      <c r="F266" s="18" t="s">
        <v>789</v>
      </c>
      <c r="G266" s="4" t="s">
        <v>790</v>
      </c>
      <c r="H266" s="15">
        <v>4440</v>
      </c>
    </row>
    <row r="267" spans="1:8" x14ac:dyDescent="0.25">
      <c r="A267" s="1" t="s">
        <v>2</v>
      </c>
      <c r="B267" s="29" t="s">
        <v>10071</v>
      </c>
      <c r="C267" s="2"/>
      <c r="D267" s="3" t="s">
        <v>4</v>
      </c>
      <c r="E267" s="20" t="s">
        <v>791</v>
      </c>
      <c r="F267" s="18" t="s">
        <v>792</v>
      </c>
      <c r="G267" s="4" t="s">
        <v>793</v>
      </c>
      <c r="H267" s="15">
        <v>4440</v>
      </c>
    </row>
    <row r="268" spans="1:8" x14ac:dyDescent="0.25">
      <c r="A268" s="1" t="s">
        <v>2</v>
      </c>
      <c r="B268" s="29" t="s">
        <v>10071</v>
      </c>
      <c r="C268" s="2"/>
      <c r="D268" s="3" t="s">
        <v>4</v>
      </c>
      <c r="E268" s="20" t="s">
        <v>794</v>
      </c>
      <c r="F268" s="18" t="s">
        <v>795</v>
      </c>
      <c r="G268" s="4" t="s">
        <v>796</v>
      </c>
      <c r="H268" s="15">
        <v>4440</v>
      </c>
    </row>
    <row r="269" spans="1:8" x14ac:dyDescent="0.25">
      <c r="A269" s="1" t="s">
        <v>2</v>
      </c>
      <c r="B269" s="29" t="s">
        <v>10071</v>
      </c>
      <c r="C269" s="2"/>
      <c r="D269" s="3" t="s">
        <v>4</v>
      </c>
      <c r="E269" s="20" t="s">
        <v>797</v>
      </c>
      <c r="F269" s="18" t="s">
        <v>798</v>
      </c>
      <c r="G269" s="4" t="s">
        <v>799</v>
      </c>
      <c r="H269" s="15">
        <v>4440</v>
      </c>
    </row>
    <row r="270" spans="1:8" x14ac:dyDescent="0.25">
      <c r="A270" s="1" t="s">
        <v>2</v>
      </c>
      <c r="B270" s="29" t="s">
        <v>10071</v>
      </c>
      <c r="C270" s="2"/>
      <c r="D270" s="3" t="s">
        <v>4</v>
      </c>
      <c r="E270" s="20" t="s">
        <v>800</v>
      </c>
      <c r="F270" s="18" t="s">
        <v>801</v>
      </c>
      <c r="G270" s="4" t="s">
        <v>802</v>
      </c>
      <c r="H270" s="15">
        <v>4440</v>
      </c>
    </row>
    <row r="271" spans="1:8" x14ac:dyDescent="0.25">
      <c r="A271" s="1" t="s">
        <v>2</v>
      </c>
      <c r="B271" s="29" t="s">
        <v>10071</v>
      </c>
      <c r="C271" s="2"/>
      <c r="D271" s="3" t="s">
        <v>4</v>
      </c>
      <c r="E271" s="20" t="s">
        <v>803</v>
      </c>
      <c r="F271" s="18" t="s">
        <v>804</v>
      </c>
      <c r="G271" s="4" t="s">
        <v>805</v>
      </c>
      <c r="H271" s="15">
        <v>4440</v>
      </c>
    </row>
    <row r="272" spans="1:8" x14ac:dyDescent="0.25">
      <c r="A272" s="1" t="s">
        <v>2</v>
      </c>
      <c r="B272" s="29" t="s">
        <v>10071</v>
      </c>
      <c r="C272" s="2"/>
      <c r="D272" s="3" t="s">
        <v>4</v>
      </c>
      <c r="E272" s="20" t="s">
        <v>806</v>
      </c>
      <c r="F272" s="18" t="s">
        <v>807</v>
      </c>
      <c r="G272" s="4" t="s">
        <v>808</v>
      </c>
      <c r="H272" s="15">
        <v>4440</v>
      </c>
    </row>
    <row r="273" spans="1:8" x14ac:dyDescent="0.25">
      <c r="A273" s="1" t="s">
        <v>2</v>
      </c>
      <c r="B273" s="29" t="s">
        <v>10071</v>
      </c>
      <c r="C273" s="2"/>
      <c r="D273" s="3" t="s">
        <v>4</v>
      </c>
      <c r="E273" s="20" t="s">
        <v>809</v>
      </c>
      <c r="F273" s="18" t="s">
        <v>810</v>
      </c>
      <c r="G273" s="4" t="s">
        <v>811</v>
      </c>
      <c r="H273" s="15">
        <v>4440</v>
      </c>
    </row>
    <row r="274" spans="1:8" x14ac:dyDescent="0.25">
      <c r="A274" s="1" t="s">
        <v>2</v>
      </c>
      <c r="B274" s="29" t="s">
        <v>10071</v>
      </c>
      <c r="C274" s="2"/>
      <c r="D274" s="3" t="s">
        <v>4</v>
      </c>
      <c r="E274" s="20" t="s">
        <v>812</v>
      </c>
      <c r="F274" s="18" t="s">
        <v>813</v>
      </c>
      <c r="G274" s="4" t="s">
        <v>814</v>
      </c>
      <c r="H274" s="15">
        <v>4440</v>
      </c>
    </row>
    <row r="275" spans="1:8" x14ac:dyDescent="0.25">
      <c r="A275" s="1" t="s">
        <v>2</v>
      </c>
      <c r="B275" s="29" t="s">
        <v>10071</v>
      </c>
      <c r="C275" s="2"/>
      <c r="D275" s="3" t="s">
        <v>4</v>
      </c>
      <c r="E275" s="20" t="s">
        <v>815</v>
      </c>
      <c r="F275" s="18" t="s">
        <v>816</v>
      </c>
      <c r="G275" s="4" t="s">
        <v>817</v>
      </c>
      <c r="H275" s="15">
        <v>4440</v>
      </c>
    </row>
    <row r="276" spans="1:8" x14ac:dyDescent="0.25">
      <c r="A276" s="1" t="s">
        <v>2</v>
      </c>
      <c r="B276" s="29" t="s">
        <v>10071</v>
      </c>
      <c r="C276" s="2"/>
      <c r="D276" s="3" t="s">
        <v>4</v>
      </c>
      <c r="E276" s="20" t="s">
        <v>818</v>
      </c>
      <c r="F276" s="18" t="s">
        <v>819</v>
      </c>
      <c r="G276" s="4" t="s">
        <v>820</v>
      </c>
      <c r="H276" s="15">
        <v>4440</v>
      </c>
    </row>
    <row r="277" spans="1:8" x14ac:dyDescent="0.25">
      <c r="A277" s="1" t="s">
        <v>2</v>
      </c>
      <c r="B277" s="29" t="s">
        <v>10071</v>
      </c>
      <c r="C277" s="2"/>
      <c r="D277" s="3" t="s">
        <v>4</v>
      </c>
      <c r="E277" s="20" t="s">
        <v>821</v>
      </c>
      <c r="F277" s="18" t="s">
        <v>822</v>
      </c>
      <c r="G277" s="4" t="s">
        <v>823</v>
      </c>
      <c r="H277" s="15">
        <v>4440</v>
      </c>
    </row>
    <row r="278" spans="1:8" x14ac:dyDescent="0.25">
      <c r="A278" s="1" t="s">
        <v>2</v>
      </c>
      <c r="B278" s="29" t="s">
        <v>10071</v>
      </c>
      <c r="C278" s="2"/>
      <c r="D278" s="3" t="s">
        <v>4</v>
      </c>
      <c r="E278" s="20" t="s">
        <v>824</v>
      </c>
      <c r="F278" s="18" t="s">
        <v>825</v>
      </c>
      <c r="G278" s="4" t="s">
        <v>826</v>
      </c>
      <c r="H278" s="15">
        <v>4440</v>
      </c>
    </row>
    <row r="279" spans="1:8" x14ac:dyDescent="0.25">
      <c r="A279" s="1" t="s">
        <v>2</v>
      </c>
      <c r="B279" s="29" t="s">
        <v>10071</v>
      </c>
      <c r="C279" s="2"/>
      <c r="D279" s="3" t="s">
        <v>4</v>
      </c>
      <c r="E279" s="20" t="s">
        <v>827</v>
      </c>
      <c r="F279" s="18" t="s">
        <v>828</v>
      </c>
      <c r="G279" s="4" t="s">
        <v>829</v>
      </c>
      <c r="H279" s="15">
        <v>4440</v>
      </c>
    </row>
    <row r="280" spans="1:8" x14ac:dyDescent="0.25">
      <c r="A280" s="1" t="s">
        <v>2</v>
      </c>
      <c r="B280" s="29" t="s">
        <v>10071</v>
      </c>
      <c r="C280" s="2"/>
      <c r="D280" s="3" t="s">
        <v>4</v>
      </c>
      <c r="E280" s="20" t="s">
        <v>830</v>
      </c>
      <c r="F280" s="18" t="s">
        <v>831</v>
      </c>
      <c r="G280" s="4" t="s">
        <v>832</v>
      </c>
      <c r="H280" s="15">
        <v>4440</v>
      </c>
    </row>
    <row r="281" spans="1:8" x14ac:dyDescent="0.25">
      <c r="A281" s="1" t="s">
        <v>2</v>
      </c>
      <c r="B281" s="29" t="s">
        <v>10071</v>
      </c>
      <c r="C281" s="2"/>
      <c r="D281" s="3" t="s">
        <v>4</v>
      </c>
      <c r="E281" s="20" t="s">
        <v>833</v>
      </c>
      <c r="F281" s="18" t="s">
        <v>834</v>
      </c>
      <c r="G281" s="4" t="s">
        <v>835</v>
      </c>
      <c r="H281" s="15">
        <v>4440</v>
      </c>
    </row>
    <row r="282" spans="1:8" x14ac:dyDescent="0.25">
      <c r="A282" s="1" t="s">
        <v>2</v>
      </c>
      <c r="B282" s="29" t="s">
        <v>10071</v>
      </c>
      <c r="C282" s="2"/>
      <c r="D282" s="3" t="s">
        <v>4</v>
      </c>
      <c r="E282" s="20" t="s">
        <v>836</v>
      </c>
      <c r="F282" s="18" t="s">
        <v>837</v>
      </c>
      <c r="G282" s="4" t="s">
        <v>838</v>
      </c>
      <c r="H282" s="15">
        <v>4440</v>
      </c>
    </row>
    <row r="283" spans="1:8" x14ac:dyDescent="0.25">
      <c r="A283" s="1" t="s">
        <v>2</v>
      </c>
      <c r="B283" s="29" t="s">
        <v>10071</v>
      </c>
      <c r="C283" s="2"/>
      <c r="D283" s="3" t="s">
        <v>4</v>
      </c>
      <c r="E283" s="20" t="s">
        <v>839</v>
      </c>
      <c r="F283" s="18" t="s">
        <v>840</v>
      </c>
      <c r="G283" s="4" t="s">
        <v>841</v>
      </c>
      <c r="H283" s="15">
        <v>4440</v>
      </c>
    </row>
    <row r="284" spans="1:8" x14ac:dyDescent="0.25">
      <c r="A284" s="1" t="s">
        <v>2</v>
      </c>
      <c r="B284" s="29" t="s">
        <v>10071</v>
      </c>
      <c r="C284" s="2"/>
      <c r="D284" s="3" t="s">
        <v>4</v>
      </c>
      <c r="E284" s="20" t="s">
        <v>842</v>
      </c>
      <c r="F284" s="18" t="s">
        <v>843</v>
      </c>
      <c r="G284" s="4" t="s">
        <v>844</v>
      </c>
      <c r="H284" s="15">
        <v>4440</v>
      </c>
    </row>
    <row r="285" spans="1:8" x14ac:dyDescent="0.25">
      <c r="A285" s="1" t="s">
        <v>2</v>
      </c>
      <c r="B285" s="29" t="s">
        <v>10071</v>
      </c>
      <c r="C285" s="2"/>
      <c r="D285" s="3" t="s">
        <v>4</v>
      </c>
      <c r="E285" s="20" t="s">
        <v>845</v>
      </c>
      <c r="F285" s="18" t="s">
        <v>846</v>
      </c>
      <c r="G285" s="4" t="s">
        <v>847</v>
      </c>
      <c r="H285" s="15">
        <v>4440</v>
      </c>
    </row>
    <row r="286" spans="1:8" x14ac:dyDescent="0.25">
      <c r="A286" s="1" t="s">
        <v>2</v>
      </c>
      <c r="B286" s="29" t="s">
        <v>10071</v>
      </c>
      <c r="C286" s="2"/>
      <c r="D286" s="3" t="s">
        <v>4</v>
      </c>
      <c r="E286" s="20" t="s">
        <v>848</v>
      </c>
      <c r="F286" s="18" t="s">
        <v>849</v>
      </c>
      <c r="G286" s="4" t="s">
        <v>850</v>
      </c>
      <c r="H286" s="15">
        <v>4440</v>
      </c>
    </row>
    <row r="287" spans="1:8" x14ac:dyDescent="0.25">
      <c r="A287" s="1" t="s">
        <v>2</v>
      </c>
      <c r="B287" s="29" t="s">
        <v>10071</v>
      </c>
      <c r="C287" s="2"/>
      <c r="D287" s="3" t="s">
        <v>4</v>
      </c>
      <c r="E287" s="20" t="s">
        <v>851</v>
      </c>
      <c r="F287" s="18" t="s">
        <v>852</v>
      </c>
      <c r="G287" s="4" t="s">
        <v>853</v>
      </c>
      <c r="H287" s="15">
        <v>4440</v>
      </c>
    </row>
    <row r="288" spans="1:8" x14ac:dyDescent="0.25">
      <c r="A288" s="1" t="s">
        <v>2</v>
      </c>
      <c r="B288" s="29" t="s">
        <v>10071</v>
      </c>
      <c r="C288" s="2"/>
      <c r="D288" s="3" t="s">
        <v>4</v>
      </c>
      <c r="E288" s="20" t="s">
        <v>854</v>
      </c>
      <c r="F288" s="18" t="s">
        <v>855</v>
      </c>
      <c r="G288" s="4" t="s">
        <v>856</v>
      </c>
      <c r="H288" s="15">
        <v>4440</v>
      </c>
    </row>
    <row r="289" spans="1:8" x14ac:dyDescent="0.25">
      <c r="A289" s="1" t="s">
        <v>2</v>
      </c>
      <c r="B289" s="29" t="s">
        <v>10071</v>
      </c>
      <c r="C289" s="2"/>
      <c r="D289" s="3" t="s">
        <v>4</v>
      </c>
      <c r="E289" s="20" t="s">
        <v>857</v>
      </c>
      <c r="F289" s="18" t="s">
        <v>858</v>
      </c>
      <c r="G289" s="4" t="s">
        <v>859</v>
      </c>
      <c r="H289" s="15">
        <v>4440</v>
      </c>
    </row>
    <row r="290" spans="1:8" x14ac:dyDescent="0.25">
      <c r="A290" s="1" t="s">
        <v>2</v>
      </c>
      <c r="B290" s="29" t="s">
        <v>10071</v>
      </c>
      <c r="C290" s="2"/>
      <c r="D290" s="3" t="s">
        <v>4</v>
      </c>
      <c r="E290" s="20" t="s">
        <v>860</v>
      </c>
      <c r="F290" s="18" t="s">
        <v>861</v>
      </c>
      <c r="G290" s="4" t="s">
        <v>862</v>
      </c>
      <c r="H290" s="15">
        <v>4440</v>
      </c>
    </row>
    <row r="291" spans="1:8" x14ac:dyDescent="0.25">
      <c r="A291" s="1" t="s">
        <v>2</v>
      </c>
      <c r="B291" s="29" t="s">
        <v>10071</v>
      </c>
      <c r="C291" s="5"/>
      <c r="D291" s="3" t="s">
        <v>4</v>
      </c>
      <c r="E291" s="20" t="s">
        <v>863</v>
      </c>
      <c r="F291" s="18" t="s">
        <v>864</v>
      </c>
      <c r="G291" s="4" t="s">
        <v>865</v>
      </c>
      <c r="H291" s="15">
        <v>4440</v>
      </c>
    </row>
    <row r="292" spans="1:8" x14ac:dyDescent="0.25">
      <c r="A292" s="1" t="s">
        <v>2</v>
      </c>
      <c r="B292" s="29" t="s">
        <v>10071</v>
      </c>
      <c r="C292" s="2"/>
      <c r="D292" s="3" t="s">
        <v>4</v>
      </c>
      <c r="E292" s="20" t="s">
        <v>866</v>
      </c>
      <c r="F292" s="18" t="s">
        <v>867</v>
      </c>
      <c r="G292" s="4" t="s">
        <v>868</v>
      </c>
      <c r="H292" s="15">
        <v>4440</v>
      </c>
    </row>
    <row r="293" spans="1:8" x14ac:dyDescent="0.25">
      <c r="A293" s="1" t="s">
        <v>2</v>
      </c>
      <c r="B293" s="29" t="s">
        <v>10071</v>
      </c>
      <c r="C293" s="2"/>
      <c r="D293" s="3" t="s">
        <v>4</v>
      </c>
      <c r="E293" s="20" t="s">
        <v>869</v>
      </c>
      <c r="F293" s="18" t="s">
        <v>870</v>
      </c>
      <c r="G293" s="4" t="s">
        <v>871</v>
      </c>
      <c r="H293" s="15">
        <v>4440</v>
      </c>
    </row>
    <row r="294" spans="1:8" x14ac:dyDescent="0.25">
      <c r="A294" s="1" t="s">
        <v>2</v>
      </c>
      <c r="B294" s="29" t="s">
        <v>10071</v>
      </c>
      <c r="C294" s="2"/>
      <c r="D294" s="3" t="s">
        <v>4</v>
      </c>
      <c r="E294" s="20" t="s">
        <v>872</v>
      </c>
      <c r="F294" s="18" t="s">
        <v>873</v>
      </c>
      <c r="G294" s="4" t="s">
        <v>874</v>
      </c>
      <c r="H294" s="15">
        <v>4440</v>
      </c>
    </row>
    <row r="295" spans="1:8" x14ac:dyDescent="0.25">
      <c r="A295" s="1" t="s">
        <v>2</v>
      </c>
      <c r="B295" s="29" t="s">
        <v>10071</v>
      </c>
      <c r="C295" s="2"/>
      <c r="D295" s="3" t="s">
        <v>4</v>
      </c>
      <c r="E295" s="20" t="s">
        <v>875</v>
      </c>
      <c r="F295" s="18" t="s">
        <v>876</v>
      </c>
      <c r="G295" s="4" t="s">
        <v>877</v>
      </c>
      <c r="H295" s="15">
        <v>4440</v>
      </c>
    </row>
    <row r="296" spans="1:8" x14ac:dyDescent="0.25">
      <c r="A296" s="1" t="s">
        <v>2</v>
      </c>
      <c r="B296" s="29" t="s">
        <v>10071</v>
      </c>
      <c r="C296" s="2"/>
      <c r="D296" s="3" t="s">
        <v>4</v>
      </c>
      <c r="E296" s="20" t="s">
        <v>878</v>
      </c>
      <c r="F296" s="18" t="s">
        <v>879</v>
      </c>
      <c r="G296" s="4" t="s">
        <v>880</v>
      </c>
      <c r="H296" s="15">
        <v>4440</v>
      </c>
    </row>
    <row r="297" spans="1:8" x14ac:dyDescent="0.25">
      <c r="A297" s="1" t="s">
        <v>2</v>
      </c>
      <c r="B297" s="29" t="s">
        <v>10071</v>
      </c>
      <c r="C297" s="2"/>
      <c r="D297" s="3" t="s">
        <v>4</v>
      </c>
      <c r="E297" s="20" t="s">
        <v>881</v>
      </c>
      <c r="F297" s="18" t="s">
        <v>882</v>
      </c>
      <c r="G297" s="4" t="s">
        <v>883</v>
      </c>
      <c r="H297" s="15">
        <v>4440</v>
      </c>
    </row>
    <row r="298" spans="1:8" x14ac:dyDescent="0.25">
      <c r="A298" s="1" t="s">
        <v>2</v>
      </c>
      <c r="B298" s="29" t="s">
        <v>10071</v>
      </c>
      <c r="C298" s="2"/>
      <c r="D298" s="3" t="s">
        <v>4</v>
      </c>
      <c r="E298" s="20" t="s">
        <v>884</v>
      </c>
      <c r="F298" s="18" t="s">
        <v>885</v>
      </c>
      <c r="G298" s="4" t="s">
        <v>886</v>
      </c>
      <c r="H298" s="15">
        <v>4440</v>
      </c>
    </row>
    <row r="299" spans="1:8" x14ac:dyDescent="0.25">
      <c r="A299" s="1" t="s">
        <v>2</v>
      </c>
      <c r="B299" s="29" t="s">
        <v>10071</v>
      </c>
      <c r="C299" s="2"/>
      <c r="D299" s="3" t="s">
        <v>4</v>
      </c>
      <c r="E299" s="20" t="s">
        <v>887</v>
      </c>
      <c r="F299" s="18" t="s">
        <v>888</v>
      </c>
      <c r="G299" s="4" t="s">
        <v>889</v>
      </c>
      <c r="H299" s="15">
        <v>4440</v>
      </c>
    </row>
    <row r="300" spans="1:8" x14ac:dyDescent="0.25">
      <c r="A300" s="1" t="s">
        <v>2</v>
      </c>
      <c r="B300" s="29" t="s">
        <v>10071</v>
      </c>
      <c r="C300" s="2"/>
      <c r="D300" s="3" t="s">
        <v>4</v>
      </c>
      <c r="E300" s="20" t="s">
        <v>890</v>
      </c>
      <c r="F300" s="18" t="s">
        <v>891</v>
      </c>
      <c r="G300" s="4" t="s">
        <v>892</v>
      </c>
      <c r="H300" s="15">
        <v>4440</v>
      </c>
    </row>
    <row r="301" spans="1:8" x14ac:dyDescent="0.25">
      <c r="A301" s="1" t="s">
        <v>2</v>
      </c>
      <c r="B301" s="29" t="s">
        <v>10071</v>
      </c>
      <c r="C301" s="2"/>
      <c r="D301" s="3" t="s">
        <v>4</v>
      </c>
      <c r="E301" s="20" t="s">
        <v>893</v>
      </c>
      <c r="F301" s="18" t="s">
        <v>894</v>
      </c>
      <c r="G301" s="4" t="s">
        <v>895</v>
      </c>
      <c r="H301" s="15">
        <v>4440</v>
      </c>
    </row>
    <row r="302" spans="1:8" x14ac:dyDescent="0.25">
      <c r="A302" s="1" t="s">
        <v>2</v>
      </c>
      <c r="B302" s="29" t="s">
        <v>10071</v>
      </c>
      <c r="C302" s="2"/>
      <c r="D302" s="3" t="s">
        <v>4</v>
      </c>
      <c r="E302" s="20" t="s">
        <v>896</v>
      </c>
      <c r="F302" s="18" t="s">
        <v>897</v>
      </c>
      <c r="G302" s="4" t="s">
        <v>898</v>
      </c>
      <c r="H302" s="15">
        <v>4440</v>
      </c>
    </row>
    <row r="303" spans="1:8" x14ac:dyDescent="0.25">
      <c r="A303" s="1" t="s">
        <v>2</v>
      </c>
      <c r="B303" s="29" t="s">
        <v>10071</v>
      </c>
      <c r="C303" s="2"/>
      <c r="D303" s="3" t="s">
        <v>4</v>
      </c>
      <c r="E303" s="20" t="s">
        <v>899</v>
      </c>
      <c r="F303" s="18" t="s">
        <v>900</v>
      </c>
      <c r="G303" s="4" t="s">
        <v>901</v>
      </c>
      <c r="H303" s="15">
        <v>4440</v>
      </c>
    </row>
    <row r="304" spans="1:8" x14ac:dyDescent="0.25">
      <c r="A304" s="1" t="s">
        <v>2</v>
      </c>
      <c r="B304" s="29" t="s">
        <v>10071</v>
      </c>
      <c r="C304" s="2"/>
      <c r="D304" s="3" t="s">
        <v>4</v>
      </c>
      <c r="E304" s="20" t="s">
        <v>902</v>
      </c>
      <c r="F304" s="18" t="s">
        <v>903</v>
      </c>
      <c r="G304" s="4" t="s">
        <v>904</v>
      </c>
      <c r="H304" s="15">
        <v>4440</v>
      </c>
    </row>
    <row r="305" spans="1:8" x14ac:dyDescent="0.25">
      <c r="A305" s="1" t="s">
        <v>2</v>
      </c>
      <c r="B305" s="29" t="s">
        <v>10071</v>
      </c>
      <c r="C305" s="2"/>
      <c r="D305" s="3" t="s">
        <v>4</v>
      </c>
      <c r="E305" s="20" t="s">
        <v>905</v>
      </c>
      <c r="F305" s="18" t="s">
        <v>906</v>
      </c>
      <c r="G305" s="4" t="s">
        <v>907</v>
      </c>
      <c r="H305" s="15">
        <v>4440</v>
      </c>
    </row>
    <row r="306" spans="1:8" x14ac:dyDescent="0.25">
      <c r="A306" s="1" t="s">
        <v>2</v>
      </c>
      <c r="B306" s="29" t="s">
        <v>10071</v>
      </c>
      <c r="C306" s="2"/>
      <c r="D306" s="3" t="s">
        <v>4</v>
      </c>
      <c r="E306" s="20" t="s">
        <v>908</v>
      </c>
      <c r="F306" s="18" t="s">
        <v>909</v>
      </c>
      <c r="G306" s="4" t="s">
        <v>910</v>
      </c>
      <c r="H306" s="15">
        <v>4440</v>
      </c>
    </row>
    <row r="307" spans="1:8" x14ac:dyDescent="0.25">
      <c r="A307" s="1" t="s">
        <v>2</v>
      </c>
      <c r="B307" s="29" t="s">
        <v>10071</v>
      </c>
      <c r="C307" s="2"/>
      <c r="D307" s="3" t="s">
        <v>4</v>
      </c>
      <c r="E307" s="20" t="s">
        <v>911</v>
      </c>
      <c r="F307" s="18" t="s">
        <v>912</v>
      </c>
      <c r="G307" s="4" t="s">
        <v>913</v>
      </c>
      <c r="H307" s="15">
        <v>4440</v>
      </c>
    </row>
    <row r="308" spans="1:8" x14ac:dyDescent="0.25">
      <c r="A308" s="1" t="s">
        <v>2</v>
      </c>
      <c r="B308" s="29" t="s">
        <v>10071</v>
      </c>
      <c r="C308" s="2"/>
      <c r="D308" s="3" t="s">
        <v>4</v>
      </c>
      <c r="E308" s="20" t="s">
        <v>914</v>
      </c>
      <c r="F308" s="18" t="s">
        <v>915</v>
      </c>
      <c r="G308" s="4" t="s">
        <v>916</v>
      </c>
      <c r="H308" s="15">
        <v>4440</v>
      </c>
    </row>
    <row r="309" spans="1:8" x14ac:dyDescent="0.25">
      <c r="A309" s="1" t="s">
        <v>2</v>
      </c>
      <c r="B309" s="29" t="s">
        <v>10071</v>
      </c>
      <c r="C309" s="2"/>
      <c r="D309" s="3" t="s">
        <v>4</v>
      </c>
      <c r="E309" s="20" t="s">
        <v>917</v>
      </c>
      <c r="F309" s="18" t="s">
        <v>918</v>
      </c>
      <c r="G309" s="4" t="s">
        <v>919</v>
      </c>
      <c r="H309" s="15">
        <v>4440</v>
      </c>
    </row>
    <row r="310" spans="1:8" x14ac:dyDescent="0.25">
      <c r="A310" s="1" t="s">
        <v>2</v>
      </c>
      <c r="B310" s="29" t="s">
        <v>10071</v>
      </c>
      <c r="C310" s="2"/>
      <c r="D310" s="3" t="s">
        <v>4</v>
      </c>
      <c r="E310" s="20" t="s">
        <v>920</v>
      </c>
      <c r="F310" s="18" t="s">
        <v>921</v>
      </c>
      <c r="G310" s="4" t="s">
        <v>922</v>
      </c>
      <c r="H310" s="15">
        <v>4440</v>
      </c>
    </row>
    <row r="311" spans="1:8" x14ac:dyDescent="0.25">
      <c r="A311" s="1" t="s">
        <v>2</v>
      </c>
      <c r="B311" s="29" t="s">
        <v>10071</v>
      </c>
      <c r="C311" s="2"/>
      <c r="D311" s="3" t="s">
        <v>4</v>
      </c>
      <c r="E311" s="20" t="s">
        <v>923</v>
      </c>
      <c r="F311" s="18" t="s">
        <v>924</v>
      </c>
      <c r="G311" s="4" t="s">
        <v>925</v>
      </c>
      <c r="H311" s="15">
        <v>4440</v>
      </c>
    </row>
    <row r="312" spans="1:8" x14ac:dyDescent="0.25">
      <c r="A312" s="1" t="s">
        <v>2</v>
      </c>
      <c r="B312" s="29" t="s">
        <v>10071</v>
      </c>
      <c r="C312" s="2"/>
      <c r="D312" s="3" t="s">
        <v>4</v>
      </c>
      <c r="E312" s="20" t="s">
        <v>926</v>
      </c>
      <c r="F312" s="18" t="s">
        <v>927</v>
      </c>
      <c r="G312" s="4" t="s">
        <v>928</v>
      </c>
      <c r="H312" s="15">
        <v>4440</v>
      </c>
    </row>
    <row r="313" spans="1:8" x14ac:dyDescent="0.25">
      <c r="A313" s="1" t="s">
        <v>2</v>
      </c>
      <c r="B313" s="29" t="s">
        <v>10071</v>
      </c>
      <c r="C313" s="2"/>
      <c r="D313" s="3" t="s">
        <v>4</v>
      </c>
      <c r="E313" s="20" t="s">
        <v>929</v>
      </c>
      <c r="F313" s="18" t="s">
        <v>930</v>
      </c>
      <c r="G313" s="4" t="s">
        <v>931</v>
      </c>
      <c r="H313" s="15">
        <v>4440</v>
      </c>
    </row>
    <row r="314" spans="1:8" x14ac:dyDescent="0.25">
      <c r="A314" s="1" t="s">
        <v>2</v>
      </c>
      <c r="B314" s="29" t="s">
        <v>10071</v>
      </c>
      <c r="C314" s="2"/>
      <c r="D314" s="3" t="s">
        <v>4</v>
      </c>
      <c r="E314" s="20" t="s">
        <v>932</v>
      </c>
      <c r="F314" s="18" t="s">
        <v>933</v>
      </c>
      <c r="G314" s="4" t="s">
        <v>934</v>
      </c>
      <c r="H314" s="15">
        <v>4440</v>
      </c>
    </row>
    <row r="315" spans="1:8" x14ac:dyDescent="0.25">
      <c r="A315" s="1" t="s">
        <v>2</v>
      </c>
      <c r="B315" s="29" t="s">
        <v>10071</v>
      </c>
      <c r="C315" s="2"/>
      <c r="D315" s="3" t="s">
        <v>4</v>
      </c>
      <c r="E315" s="20" t="s">
        <v>935</v>
      </c>
      <c r="F315" s="18" t="s">
        <v>936</v>
      </c>
      <c r="G315" s="4" t="s">
        <v>937</v>
      </c>
      <c r="H315" s="15">
        <v>4440</v>
      </c>
    </row>
    <row r="316" spans="1:8" x14ac:dyDescent="0.25">
      <c r="A316" s="1" t="s">
        <v>2</v>
      </c>
      <c r="B316" s="29" t="s">
        <v>10071</v>
      </c>
      <c r="C316" s="2"/>
      <c r="D316" s="3" t="s">
        <v>4</v>
      </c>
      <c r="E316" s="20" t="s">
        <v>938</v>
      </c>
      <c r="F316" s="18" t="s">
        <v>939</v>
      </c>
      <c r="G316" s="4" t="s">
        <v>940</v>
      </c>
      <c r="H316" s="15">
        <v>4440</v>
      </c>
    </row>
    <row r="317" spans="1:8" x14ac:dyDescent="0.25">
      <c r="A317" s="1" t="s">
        <v>2</v>
      </c>
      <c r="B317" s="29" t="s">
        <v>10071</v>
      </c>
      <c r="C317" s="2"/>
      <c r="D317" s="3" t="s">
        <v>4</v>
      </c>
      <c r="E317" s="20" t="s">
        <v>941</v>
      </c>
      <c r="F317" s="18" t="s">
        <v>942</v>
      </c>
      <c r="G317" s="4" t="s">
        <v>943</v>
      </c>
      <c r="H317" s="15">
        <v>4440</v>
      </c>
    </row>
    <row r="318" spans="1:8" x14ac:dyDescent="0.25">
      <c r="A318" s="1" t="s">
        <v>2</v>
      </c>
      <c r="B318" s="29" t="s">
        <v>10071</v>
      </c>
      <c r="C318" s="2"/>
      <c r="D318" s="3" t="s">
        <v>4</v>
      </c>
      <c r="E318" s="20" t="s">
        <v>944</v>
      </c>
      <c r="F318" s="18" t="s">
        <v>945</v>
      </c>
      <c r="G318" s="4" t="s">
        <v>946</v>
      </c>
      <c r="H318" s="15">
        <v>4440</v>
      </c>
    </row>
    <row r="319" spans="1:8" x14ac:dyDescent="0.25">
      <c r="A319" s="1" t="s">
        <v>2</v>
      </c>
      <c r="B319" s="29" t="s">
        <v>10071</v>
      </c>
      <c r="C319" s="2"/>
      <c r="D319" s="3" t="s">
        <v>4</v>
      </c>
      <c r="E319" s="20" t="s">
        <v>947</v>
      </c>
      <c r="F319" s="18" t="s">
        <v>948</v>
      </c>
      <c r="G319" s="4" t="s">
        <v>949</v>
      </c>
      <c r="H319" s="15">
        <v>4440</v>
      </c>
    </row>
    <row r="320" spans="1:8" x14ac:dyDescent="0.25">
      <c r="A320" s="1" t="s">
        <v>2</v>
      </c>
      <c r="B320" s="29" t="s">
        <v>10071</v>
      </c>
      <c r="C320" s="2"/>
      <c r="D320" s="3" t="s">
        <v>4</v>
      </c>
      <c r="E320" s="20" t="s">
        <v>950</v>
      </c>
      <c r="F320" s="18" t="s">
        <v>951</v>
      </c>
      <c r="G320" s="4" t="s">
        <v>952</v>
      </c>
      <c r="H320" s="15">
        <v>4440</v>
      </c>
    </row>
    <row r="321" spans="1:8" x14ac:dyDescent="0.25">
      <c r="A321" s="1" t="s">
        <v>2</v>
      </c>
      <c r="B321" s="29" t="s">
        <v>10071</v>
      </c>
      <c r="C321" s="2"/>
      <c r="D321" s="3" t="s">
        <v>4</v>
      </c>
      <c r="E321" s="20" t="s">
        <v>953</v>
      </c>
      <c r="F321" s="18" t="s">
        <v>954</v>
      </c>
      <c r="G321" s="4" t="s">
        <v>955</v>
      </c>
      <c r="H321" s="15">
        <v>4440</v>
      </c>
    </row>
    <row r="322" spans="1:8" x14ac:dyDescent="0.25">
      <c r="A322" s="1" t="s">
        <v>2</v>
      </c>
      <c r="B322" s="29" t="s">
        <v>10071</v>
      </c>
      <c r="C322" s="2"/>
      <c r="D322" s="3" t="s">
        <v>4</v>
      </c>
      <c r="E322" s="20" t="s">
        <v>956</v>
      </c>
      <c r="F322" s="18" t="s">
        <v>957</v>
      </c>
      <c r="G322" s="4" t="s">
        <v>958</v>
      </c>
      <c r="H322" s="15">
        <v>4440</v>
      </c>
    </row>
    <row r="323" spans="1:8" x14ac:dyDescent="0.25">
      <c r="A323" s="1" t="s">
        <v>2</v>
      </c>
      <c r="B323" s="29" t="s">
        <v>10071</v>
      </c>
      <c r="C323" s="2"/>
      <c r="D323" s="3" t="s">
        <v>4</v>
      </c>
      <c r="E323" s="20" t="s">
        <v>959</v>
      </c>
      <c r="F323" s="18" t="s">
        <v>960</v>
      </c>
      <c r="G323" s="4" t="s">
        <v>961</v>
      </c>
      <c r="H323" s="15">
        <v>4440</v>
      </c>
    </row>
    <row r="324" spans="1:8" x14ac:dyDescent="0.25">
      <c r="A324" s="1" t="s">
        <v>2</v>
      </c>
      <c r="B324" s="29" t="s">
        <v>10071</v>
      </c>
      <c r="C324" s="2"/>
      <c r="D324" s="3" t="s">
        <v>4</v>
      </c>
      <c r="E324" s="20" t="s">
        <v>962</v>
      </c>
      <c r="F324" s="18" t="s">
        <v>963</v>
      </c>
      <c r="G324" s="4" t="s">
        <v>964</v>
      </c>
      <c r="H324" s="15">
        <v>4440</v>
      </c>
    </row>
    <row r="325" spans="1:8" x14ac:dyDescent="0.25">
      <c r="A325" s="1" t="s">
        <v>2</v>
      </c>
      <c r="B325" s="29" t="s">
        <v>10071</v>
      </c>
      <c r="C325" s="2"/>
      <c r="D325" s="3" t="s">
        <v>4</v>
      </c>
      <c r="E325" s="20" t="s">
        <v>965</v>
      </c>
      <c r="F325" s="18" t="s">
        <v>966</v>
      </c>
      <c r="G325" s="4" t="s">
        <v>967</v>
      </c>
      <c r="H325" s="15">
        <v>4440</v>
      </c>
    </row>
    <row r="326" spans="1:8" x14ac:dyDescent="0.25">
      <c r="A326" s="1" t="s">
        <v>2</v>
      </c>
      <c r="B326" s="29" t="s">
        <v>10071</v>
      </c>
      <c r="C326" s="2"/>
      <c r="D326" s="3" t="s">
        <v>4</v>
      </c>
      <c r="E326" s="20" t="s">
        <v>968</v>
      </c>
      <c r="F326" s="18" t="s">
        <v>969</v>
      </c>
      <c r="G326" s="4" t="s">
        <v>970</v>
      </c>
      <c r="H326" s="15">
        <v>4440</v>
      </c>
    </row>
    <row r="327" spans="1:8" x14ac:dyDescent="0.25">
      <c r="A327" s="1" t="s">
        <v>2</v>
      </c>
      <c r="B327" s="29" t="s">
        <v>10071</v>
      </c>
      <c r="C327" s="2"/>
      <c r="D327" s="3" t="s">
        <v>4</v>
      </c>
      <c r="E327" s="20" t="s">
        <v>971</v>
      </c>
      <c r="F327" s="18" t="s">
        <v>972</v>
      </c>
      <c r="G327" s="4" t="s">
        <v>973</v>
      </c>
      <c r="H327" s="15">
        <v>4440</v>
      </c>
    </row>
    <row r="328" spans="1:8" x14ac:dyDescent="0.25">
      <c r="A328" s="1" t="s">
        <v>2</v>
      </c>
      <c r="B328" s="29" t="s">
        <v>10071</v>
      </c>
      <c r="C328" s="2"/>
      <c r="D328" s="3" t="s">
        <v>4</v>
      </c>
      <c r="E328" s="20" t="s">
        <v>974</v>
      </c>
      <c r="F328" s="18" t="s">
        <v>975</v>
      </c>
      <c r="G328" s="4" t="s">
        <v>976</v>
      </c>
      <c r="H328" s="15">
        <v>4440</v>
      </c>
    </row>
    <row r="329" spans="1:8" x14ac:dyDescent="0.25">
      <c r="A329" s="1" t="s">
        <v>2</v>
      </c>
      <c r="B329" s="29" t="s">
        <v>10071</v>
      </c>
      <c r="C329" s="2"/>
      <c r="D329" s="3" t="s">
        <v>4</v>
      </c>
      <c r="E329" s="20" t="s">
        <v>977</v>
      </c>
      <c r="F329" s="18" t="s">
        <v>978</v>
      </c>
      <c r="G329" s="4" t="s">
        <v>979</v>
      </c>
      <c r="H329" s="15">
        <v>4440</v>
      </c>
    </row>
    <row r="330" spans="1:8" x14ac:dyDescent="0.25">
      <c r="A330" s="1" t="s">
        <v>2</v>
      </c>
      <c r="B330" s="29" t="s">
        <v>10071</v>
      </c>
      <c r="C330" s="2"/>
      <c r="D330" s="3" t="s">
        <v>4</v>
      </c>
      <c r="E330" s="20" t="s">
        <v>980</v>
      </c>
      <c r="F330" s="18" t="s">
        <v>981</v>
      </c>
      <c r="G330" s="4" t="s">
        <v>982</v>
      </c>
      <c r="H330" s="15">
        <v>4440</v>
      </c>
    </row>
    <row r="331" spans="1:8" x14ac:dyDescent="0.25">
      <c r="A331" s="1" t="s">
        <v>2</v>
      </c>
      <c r="B331" s="29" t="s">
        <v>10071</v>
      </c>
      <c r="C331" s="2"/>
      <c r="D331" s="3" t="s">
        <v>4</v>
      </c>
      <c r="E331" s="20" t="s">
        <v>983</v>
      </c>
      <c r="F331" s="18" t="s">
        <v>984</v>
      </c>
      <c r="G331" s="4" t="s">
        <v>985</v>
      </c>
      <c r="H331" s="15">
        <v>4440</v>
      </c>
    </row>
    <row r="332" spans="1:8" x14ac:dyDescent="0.25">
      <c r="A332" s="1" t="s">
        <v>2</v>
      </c>
      <c r="B332" s="29" t="s">
        <v>10071</v>
      </c>
      <c r="C332" s="2"/>
      <c r="D332" s="3" t="s">
        <v>4</v>
      </c>
      <c r="E332" s="20" t="s">
        <v>986</v>
      </c>
      <c r="F332" s="18" t="s">
        <v>987</v>
      </c>
      <c r="G332" s="4" t="s">
        <v>988</v>
      </c>
      <c r="H332" s="15">
        <v>4440</v>
      </c>
    </row>
    <row r="333" spans="1:8" x14ac:dyDescent="0.25">
      <c r="A333" s="1" t="s">
        <v>2</v>
      </c>
      <c r="B333" s="29" t="s">
        <v>10071</v>
      </c>
      <c r="C333" s="2"/>
      <c r="D333" s="3" t="s">
        <v>4</v>
      </c>
      <c r="E333" s="20" t="s">
        <v>989</v>
      </c>
      <c r="F333" s="18" t="s">
        <v>990</v>
      </c>
      <c r="G333" s="4" t="s">
        <v>991</v>
      </c>
      <c r="H333" s="15">
        <v>4440</v>
      </c>
    </row>
    <row r="334" spans="1:8" x14ac:dyDescent="0.25">
      <c r="A334" s="1" t="s">
        <v>2</v>
      </c>
      <c r="B334" s="29" t="s">
        <v>10071</v>
      </c>
      <c r="C334" s="2"/>
      <c r="D334" s="3" t="s">
        <v>4</v>
      </c>
      <c r="E334" s="20" t="s">
        <v>992</v>
      </c>
      <c r="F334" s="18" t="s">
        <v>993</v>
      </c>
      <c r="G334" s="4" t="s">
        <v>994</v>
      </c>
      <c r="H334" s="15">
        <v>4440</v>
      </c>
    </row>
    <row r="335" spans="1:8" x14ac:dyDescent="0.25">
      <c r="A335" s="1" t="s">
        <v>2</v>
      </c>
      <c r="B335" s="29" t="s">
        <v>10071</v>
      </c>
      <c r="C335" s="2"/>
      <c r="D335" s="3" t="s">
        <v>4</v>
      </c>
      <c r="E335" s="20" t="s">
        <v>995</v>
      </c>
      <c r="F335" s="18" t="s">
        <v>996</v>
      </c>
      <c r="G335" s="4" t="s">
        <v>997</v>
      </c>
      <c r="H335" s="15">
        <v>4440</v>
      </c>
    </row>
    <row r="336" spans="1:8" x14ac:dyDescent="0.25">
      <c r="A336" s="1" t="s">
        <v>2</v>
      </c>
      <c r="B336" s="29" t="s">
        <v>10071</v>
      </c>
      <c r="C336" s="2"/>
      <c r="D336" s="3" t="s">
        <v>4</v>
      </c>
      <c r="E336" s="20" t="s">
        <v>998</v>
      </c>
      <c r="F336" s="18" t="s">
        <v>999</v>
      </c>
      <c r="G336" s="4" t="s">
        <v>1000</v>
      </c>
      <c r="H336" s="15">
        <v>4440</v>
      </c>
    </row>
    <row r="337" spans="1:8" x14ac:dyDescent="0.25">
      <c r="A337" s="1" t="s">
        <v>2</v>
      </c>
      <c r="B337" s="29" t="s">
        <v>10071</v>
      </c>
      <c r="C337" s="2"/>
      <c r="D337" s="3" t="s">
        <v>4</v>
      </c>
      <c r="E337" s="20" t="s">
        <v>1001</v>
      </c>
      <c r="F337" s="18" t="s">
        <v>1002</v>
      </c>
      <c r="G337" s="4" t="s">
        <v>1003</v>
      </c>
      <c r="H337" s="15">
        <v>4440</v>
      </c>
    </row>
    <row r="338" spans="1:8" x14ac:dyDescent="0.25">
      <c r="A338" s="1" t="s">
        <v>2</v>
      </c>
      <c r="B338" s="29" t="s">
        <v>10071</v>
      </c>
      <c r="C338" s="2"/>
      <c r="D338" s="3" t="s">
        <v>4</v>
      </c>
      <c r="E338" s="20" t="s">
        <v>1004</v>
      </c>
      <c r="F338" s="18" t="s">
        <v>1005</v>
      </c>
      <c r="G338" s="4" t="s">
        <v>1006</v>
      </c>
      <c r="H338" s="15">
        <v>4440</v>
      </c>
    </row>
    <row r="339" spans="1:8" x14ac:dyDescent="0.25">
      <c r="A339" s="1" t="s">
        <v>2</v>
      </c>
      <c r="B339" s="29" t="s">
        <v>10071</v>
      </c>
      <c r="C339" s="2"/>
      <c r="D339" s="3" t="s">
        <v>4</v>
      </c>
      <c r="E339" s="20" t="s">
        <v>1007</v>
      </c>
      <c r="F339" s="18" t="s">
        <v>1008</v>
      </c>
      <c r="G339" s="4" t="s">
        <v>1009</v>
      </c>
      <c r="H339" s="15">
        <v>4440</v>
      </c>
    </row>
    <row r="340" spans="1:8" x14ac:dyDescent="0.25">
      <c r="A340" s="1" t="s">
        <v>2</v>
      </c>
      <c r="B340" s="29" t="s">
        <v>10071</v>
      </c>
      <c r="C340" s="2"/>
      <c r="D340" s="3" t="s">
        <v>4</v>
      </c>
      <c r="E340" s="20" t="s">
        <v>1010</v>
      </c>
      <c r="F340" s="18" t="s">
        <v>1011</v>
      </c>
      <c r="G340" s="4" t="s">
        <v>1012</v>
      </c>
      <c r="H340" s="15">
        <v>4440</v>
      </c>
    </row>
    <row r="341" spans="1:8" x14ac:dyDescent="0.25">
      <c r="A341" s="1" t="s">
        <v>2</v>
      </c>
      <c r="B341" s="29" t="s">
        <v>10071</v>
      </c>
      <c r="C341" s="2"/>
      <c r="D341" s="3" t="s">
        <v>4</v>
      </c>
      <c r="E341" s="20" t="s">
        <v>1013</v>
      </c>
      <c r="F341" s="18" t="s">
        <v>1014</v>
      </c>
      <c r="G341" s="4" t="s">
        <v>1015</v>
      </c>
      <c r="H341" s="15">
        <v>4440</v>
      </c>
    </row>
    <row r="342" spans="1:8" x14ac:dyDescent="0.25">
      <c r="A342" s="1" t="s">
        <v>2</v>
      </c>
      <c r="B342" s="29" t="s">
        <v>10071</v>
      </c>
      <c r="C342" s="2"/>
      <c r="D342" s="3" t="s">
        <v>4</v>
      </c>
      <c r="E342" s="20" t="s">
        <v>1016</v>
      </c>
      <c r="F342" s="18" t="s">
        <v>1017</v>
      </c>
      <c r="G342" s="4" t="s">
        <v>1018</v>
      </c>
      <c r="H342" s="15">
        <v>4440</v>
      </c>
    </row>
    <row r="343" spans="1:8" x14ac:dyDescent="0.25">
      <c r="A343" s="1" t="s">
        <v>2</v>
      </c>
      <c r="B343" s="29" t="s">
        <v>10071</v>
      </c>
      <c r="C343" s="2"/>
      <c r="D343" s="3" t="s">
        <v>4</v>
      </c>
      <c r="E343" s="20" t="s">
        <v>1019</v>
      </c>
      <c r="F343" s="18" t="s">
        <v>1020</v>
      </c>
      <c r="G343" s="4" t="s">
        <v>1021</v>
      </c>
      <c r="H343" s="15">
        <v>4440</v>
      </c>
    </row>
    <row r="344" spans="1:8" x14ac:dyDescent="0.25">
      <c r="A344" s="1" t="s">
        <v>2</v>
      </c>
      <c r="B344" s="29" t="s">
        <v>10071</v>
      </c>
      <c r="C344" s="2"/>
      <c r="D344" s="3" t="s">
        <v>4</v>
      </c>
      <c r="E344" s="20" t="s">
        <v>1022</v>
      </c>
      <c r="F344" s="18" t="s">
        <v>1023</v>
      </c>
      <c r="G344" s="4" t="s">
        <v>1024</v>
      </c>
      <c r="H344" s="15">
        <v>4440</v>
      </c>
    </row>
    <row r="345" spans="1:8" x14ac:dyDescent="0.25">
      <c r="A345" s="1" t="s">
        <v>2</v>
      </c>
      <c r="B345" s="29" t="s">
        <v>10071</v>
      </c>
      <c r="C345" s="2"/>
      <c r="D345" s="3" t="s">
        <v>4</v>
      </c>
      <c r="E345" s="20" t="s">
        <v>1025</v>
      </c>
      <c r="F345" s="18" t="s">
        <v>1026</v>
      </c>
      <c r="G345" s="4" t="s">
        <v>1027</v>
      </c>
      <c r="H345" s="15">
        <v>4440</v>
      </c>
    </row>
    <row r="346" spans="1:8" x14ac:dyDescent="0.25">
      <c r="A346" s="1" t="s">
        <v>2</v>
      </c>
      <c r="B346" s="29" t="s">
        <v>10071</v>
      </c>
      <c r="C346" s="2"/>
      <c r="D346" s="3" t="s">
        <v>4</v>
      </c>
      <c r="E346" s="20" t="s">
        <v>1028</v>
      </c>
      <c r="F346" s="18" t="s">
        <v>1029</v>
      </c>
      <c r="G346" s="4" t="s">
        <v>1030</v>
      </c>
      <c r="H346" s="15">
        <v>4440</v>
      </c>
    </row>
    <row r="347" spans="1:8" x14ac:dyDescent="0.25">
      <c r="A347" s="1" t="s">
        <v>2</v>
      </c>
      <c r="B347" s="29" t="s">
        <v>10071</v>
      </c>
      <c r="C347" s="2"/>
      <c r="D347" s="3" t="s">
        <v>4</v>
      </c>
      <c r="E347" s="20" t="s">
        <v>1031</v>
      </c>
      <c r="F347" s="18" t="s">
        <v>1032</v>
      </c>
      <c r="G347" s="4" t="s">
        <v>1033</v>
      </c>
      <c r="H347" s="15">
        <v>4440</v>
      </c>
    </row>
    <row r="348" spans="1:8" x14ac:dyDescent="0.25">
      <c r="A348" s="1" t="s">
        <v>2</v>
      </c>
      <c r="B348" s="29" t="s">
        <v>10071</v>
      </c>
      <c r="C348" s="2"/>
      <c r="D348" s="3" t="s">
        <v>4</v>
      </c>
      <c r="E348" s="20" t="s">
        <v>1034</v>
      </c>
      <c r="F348" s="18" t="s">
        <v>1035</v>
      </c>
      <c r="G348" s="4" t="s">
        <v>1036</v>
      </c>
      <c r="H348" s="15">
        <v>4440</v>
      </c>
    </row>
    <row r="349" spans="1:8" x14ac:dyDescent="0.25">
      <c r="A349" s="1" t="s">
        <v>2</v>
      </c>
      <c r="B349" s="29" t="s">
        <v>10071</v>
      </c>
      <c r="C349" s="2"/>
      <c r="D349" s="3" t="s">
        <v>4</v>
      </c>
      <c r="E349" s="20" t="s">
        <v>1037</v>
      </c>
      <c r="F349" s="18" t="s">
        <v>1038</v>
      </c>
      <c r="G349" s="4" t="s">
        <v>1039</v>
      </c>
      <c r="H349" s="15">
        <v>4440</v>
      </c>
    </row>
    <row r="350" spans="1:8" x14ac:dyDescent="0.25">
      <c r="A350" s="1" t="s">
        <v>2</v>
      </c>
      <c r="B350" s="29" t="s">
        <v>10071</v>
      </c>
      <c r="C350" s="2"/>
      <c r="D350" s="3" t="s">
        <v>4</v>
      </c>
      <c r="E350" s="20" t="s">
        <v>1040</v>
      </c>
      <c r="F350" s="18" t="s">
        <v>1041</v>
      </c>
      <c r="G350" s="4" t="s">
        <v>1042</v>
      </c>
      <c r="H350" s="15">
        <v>4440</v>
      </c>
    </row>
    <row r="351" spans="1:8" x14ac:dyDescent="0.25">
      <c r="A351" s="1" t="s">
        <v>2</v>
      </c>
      <c r="B351" s="29" t="s">
        <v>10071</v>
      </c>
      <c r="C351" s="2"/>
      <c r="D351" s="3" t="s">
        <v>4</v>
      </c>
      <c r="E351" s="20" t="s">
        <v>1043</v>
      </c>
      <c r="F351" s="18" t="s">
        <v>1044</v>
      </c>
      <c r="G351" s="4" t="s">
        <v>1045</v>
      </c>
      <c r="H351" s="15">
        <v>4440</v>
      </c>
    </row>
    <row r="352" spans="1:8" x14ac:dyDescent="0.25">
      <c r="A352" s="1" t="s">
        <v>2</v>
      </c>
      <c r="B352" s="29" t="s">
        <v>10071</v>
      </c>
      <c r="C352" s="2"/>
      <c r="D352" s="3" t="s">
        <v>4</v>
      </c>
      <c r="E352" s="20" t="s">
        <v>1046</v>
      </c>
      <c r="F352" s="18" t="s">
        <v>1047</v>
      </c>
      <c r="G352" s="4" t="s">
        <v>1048</v>
      </c>
      <c r="H352" s="15">
        <v>4440</v>
      </c>
    </row>
    <row r="353" spans="1:8" x14ac:dyDescent="0.25">
      <c r="A353" s="1" t="s">
        <v>2</v>
      </c>
      <c r="B353" s="29" t="s">
        <v>10071</v>
      </c>
      <c r="C353" s="2"/>
      <c r="D353" s="3" t="s">
        <v>4</v>
      </c>
      <c r="E353" s="20" t="s">
        <v>1049</v>
      </c>
      <c r="F353" s="18" t="s">
        <v>1050</v>
      </c>
      <c r="G353" s="4" t="s">
        <v>1051</v>
      </c>
      <c r="H353" s="15">
        <v>4440</v>
      </c>
    </row>
    <row r="354" spans="1:8" x14ac:dyDescent="0.25">
      <c r="A354" s="1" t="s">
        <v>2</v>
      </c>
      <c r="B354" s="29" t="s">
        <v>10071</v>
      </c>
      <c r="C354" s="2"/>
      <c r="D354" s="3" t="s">
        <v>4</v>
      </c>
      <c r="E354" s="20" t="s">
        <v>1052</v>
      </c>
      <c r="F354" s="18" t="s">
        <v>1053</v>
      </c>
      <c r="G354" s="4" t="s">
        <v>1054</v>
      </c>
      <c r="H354" s="15">
        <v>4440</v>
      </c>
    </row>
    <row r="355" spans="1:8" x14ac:dyDescent="0.25">
      <c r="A355" s="1" t="s">
        <v>2</v>
      </c>
      <c r="B355" s="29" t="s">
        <v>10071</v>
      </c>
      <c r="C355" s="2"/>
      <c r="D355" s="3" t="s">
        <v>4</v>
      </c>
      <c r="E355" s="20" t="s">
        <v>1055</v>
      </c>
      <c r="F355" s="18" t="s">
        <v>1056</v>
      </c>
      <c r="G355" s="4" t="s">
        <v>1057</v>
      </c>
      <c r="H355" s="15">
        <v>4440</v>
      </c>
    </row>
    <row r="356" spans="1:8" x14ac:dyDescent="0.25">
      <c r="A356" s="1" t="s">
        <v>2</v>
      </c>
      <c r="B356" s="29" t="s">
        <v>10071</v>
      </c>
      <c r="C356" s="2"/>
      <c r="D356" s="3" t="s">
        <v>4</v>
      </c>
      <c r="E356" s="20" t="s">
        <v>1058</v>
      </c>
      <c r="F356" s="18" t="s">
        <v>1059</v>
      </c>
      <c r="G356" s="4" t="s">
        <v>1060</v>
      </c>
      <c r="H356" s="15">
        <v>4440</v>
      </c>
    </row>
    <row r="357" spans="1:8" x14ac:dyDescent="0.25">
      <c r="A357" s="1" t="s">
        <v>2</v>
      </c>
      <c r="B357" s="29" t="s">
        <v>10071</v>
      </c>
      <c r="C357" s="2"/>
      <c r="D357" s="3" t="s">
        <v>4</v>
      </c>
      <c r="E357" s="20" t="s">
        <v>1061</v>
      </c>
      <c r="F357" s="18" t="s">
        <v>1062</v>
      </c>
      <c r="G357" s="4" t="s">
        <v>1063</v>
      </c>
      <c r="H357" s="15">
        <v>4440</v>
      </c>
    </row>
    <row r="358" spans="1:8" x14ac:dyDescent="0.25">
      <c r="A358" s="1" t="s">
        <v>2</v>
      </c>
      <c r="B358" s="29" t="s">
        <v>10071</v>
      </c>
      <c r="C358" s="2"/>
      <c r="D358" s="3" t="s">
        <v>4</v>
      </c>
      <c r="E358" s="20" t="s">
        <v>1064</v>
      </c>
      <c r="F358" s="18" t="s">
        <v>1065</v>
      </c>
      <c r="G358" s="4" t="s">
        <v>1066</v>
      </c>
      <c r="H358" s="15">
        <v>4440</v>
      </c>
    </row>
    <row r="359" spans="1:8" x14ac:dyDescent="0.25">
      <c r="A359" s="1" t="s">
        <v>2</v>
      </c>
      <c r="B359" s="29" t="s">
        <v>10071</v>
      </c>
      <c r="C359" s="2"/>
      <c r="D359" s="3" t="s">
        <v>4</v>
      </c>
      <c r="E359" s="20" t="s">
        <v>1067</v>
      </c>
      <c r="F359" s="18" t="s">
        <v>1068</v>
      </c>
      <c r="G359" s="4" t="s">
        <v>1069</v>
      </c>
      <c r="H359" s="15">
        <v>4440</v>
      </c>
    </row>
    <row r="360" spans="1:8" x14ac:dyDescent="0.25">
      <c r="A360" s="1" t="s">
        <v>2</v>
      </c>
      <c r="B360" s="29" t="s">
        <v>10071</v>
      </c>
      <c r="C360" s="2"/>
      <c r="D360" s="3" t="s">
        <v>4</v>
      </c>
      <c r="E360" s="20" t="s">
        <v>1070</v>
      </c>
      <c r="F360" s="18" t="s">
        <v>1071</v>
      </c>
      <c r="G360" s="4" t="s">
        <v>1072</v>
      </c>
      <c r="H360" s="15">
        <v>4440</v>
      </c>
    </row>
    <row r="361" spans="1:8" x14ac:dyDescent="0.25">
      <c r="A361" s="1" t="s">
        <v>2</v>
      </c>
      <c r="B361" s="29" t="s">
        <v>10071</v>
      </c>
      <c r="C361" s="2"/>
      <c r="D361" s="3" t="s">
        <v>4</v>
      </c>
      <c r="E361" s="20" t="s">
        <v>1073</v>
      </c>
      <c r="F361" s="18" t="s">
        <v>1074</v>
      </c>
      <c r="G361" s="4" t="s">
        <v>1075</v>
      </c>
      <c r="H361" s="15">
        <v>4440</v>
      </c>
    </row>
    <row r="362" spans="1:8" x14ac:dyDescent="0.25">
      <c r="A362" s="1" t="s">
        <v>2</v>
      </c>
      <c r="B362" s="29" t="s">
        <v>10071</v>
      </c>
      <c r="C362" s="2"/>
      <c r="D362" s="3" t="s">
        <v>4</v>
      </c>
      <c r="E362" s="20" t="s">
        <v>1076</v>
      </c>
      <c r="F362" s="18" t="s">
        <v>1077</v>
      </c>
      <c r="G362" s="4" t="s">
        <v>1078</v>
      </c>
      <c r="H362" s="15">
        <v>4440</v>
      </c>
    </row>
    <row r="363" spans="1:8" x14ac:dyDescent="0.25">
      <c r="A363" s="1" t="s">
        <v>2</v>
      </c>
      <c r="B363" s="29" t="s">
        <v>10071</v>
      </c>
      <c r="C363" s="2"/>
      <c r="D363" s="3" t="s">
        <v>4</v>
      </c>
      <c r="E363" s="20" t="s">
        <v>1079</v>
      </c>
      <c r="F363" s="18" t="s">
        <v>1080</v>
      </c>
      <c r="G363" s="4" t="s">
        <v>1081</v>
      </c>
      <c r="H363" s="15">
        <v>4440</v>
      </c>
    </row>
    <row r="364" spans="1:8" x14ac:dyDescent="0.25">
      <c r="A364" s="1" t="s">
        <v>2</v>
      </c>
      <c r="B364" s="29" t="s">
        <v>10071</v>
      </c>
      <c r="C364" s="2"/>
      <c r="D364" s="3" t="s">
        <v>4</v>
      </c>
      <c r="E364" s="20" t="s">
        <v>1082</v>
      </c>
      <c r="F364" s="18" t="s">
        <v>1083</v>
      </c>
      <c r="G364" s="4" t="s">
        <v>1084</v>
      </c>
      <c r="H364" s="15">
        <v>4440</v>
      </c>
    </row>
    <row r="365" spans="1:8" x14ac:dyDescent="0.25">
      <c r="A365" s="1" t="s">
        <v>2</v>
      </c>
      <c r="B365" s="29" t="s">
        <v>10071</v>
      </c>
      <c r="C365" s="2"/>
      <c r="D365" s="3" t="s">
        <v>4</v>
      </c>
      <c r="E365" s="20" t="s">
        <v>1085</v>
      </c>
      <c r="F365" s="18" t="s">
        <v>1086</v>
      </c>
      <c r="G365" s="4" t="s">
        <v>1087</v>
      </c>
      <c r="H365" s="15">
        <v>4440</v>
      </c>
    </row>
    <row r="366" spans="1:8" x14ac:dyDescent="0.25">
      <c r="A366" s="1" t="s">
        <v>2</v>
      </c>
      <c r="B366" s="29" t="s">
        <v>10071</v>
      </c>
      <c r="C366" s="2"/>
      <c r="D366" s="3" t="s">
        <v>4</v>
      </c>
      <c r="E366" s="20" t="s">
        <v>1088</v>
      </c>
      <c r="F366" s="18" t="s">
        <v>1089</v>
      </c>
      <c r="G366" s="4" t="s">
        <v>1090</v>
      </c>
      <c r="H366" s="15">
        <v>4440</v>
      </c>
    </row>
    <row r="367" spans="1:8" x14ac:dyDescent="0.25">
      <c r="A367" s="1" t="s">
        <v>2</v>
      </c>
      <c r="B367" s="29" t="s">
        <v>10071</v>
      </c>
      <c r="C367" s="2"/>
      <c r="D367" s="3" t="s">
        <v>4</v>
      </c>
      <c r="E367" s="20" t="s">
        <v>1091</v>
      </c>
      <c r="F367" s="18" t="s">
        <v>1092</v>
      </c>
      <c r="G367" s="4" t="s">
        <v>1093</v>
      </c>
      <c r="H367" s="15">
        <v>4440</v>
      </c>
    </row>
    <row r="368" spans="1:8" x14ac:dyDescent="0.25">
      <c r="A368" s="1" t="s">
        <v>2</v>
      </c>
      <c r="B368" s="29" t="s">
        <v>10071</v>
      </c>
      <c r="C368" s="2"/>
      <c r="D368" s="3" t="s">
        <v>4</v>
      </c>
      <c r="E368" s="20" t="s">
        <v>1094</v>
      </c>
      <c r="F368" s="18" t="s">
        <v>1095</v>
      </c>
      <c r="G368" s="4" t="s">
        <v>1096</v>
      </c>
      <c r="H368" s="15">
        <v>4440</v>
      </c>
    </row>
    <row r="369" spans="1:8" x14ac:dyDescent="0.25">
      <c r="A369" s="1" t="s">
        <v>2</v>
      </c>
      <c r="B369" s="29" t="s">
        <v>10071</v>
      </c>
      <c r="C369" s="2"/>
      <c r="D369" s="3" t="s">
        <v>4</v>
      </c>
      <c r="E369" s="20" t="s">
        <v>1097</v>
      </c>
      <c r="F369" s="18" t="s">
        <v>1098</v>
      </c>
      <c r="G369" s="4" t="s">
        <v>1099</v>
      </c>
      <c r="H369" s="15">
        <v>4440</v>
      </c>
    </row>
    <row r="370" spans="1:8" x14ac:dyDescent="0.25">
      <c r="A370" s="1" t="s">
        <v>2</v>
      </c>
      <c r="B370" s="29" t="s">
        <v>10071</v>
      </c>
      <c r="C370" s="2"/>
      <c r="D370" s="3" t="s">
        <v>4</v>
      </c>
      <c r="E370" s="20" t="s">
        <v>1100</v>
      </c>
      <c r="F370" s="18" t="s">
        <v>1101</v>
      </c>
      <c r="G370" s="4" t="s">
        <v>1102</v>
      </c>
      <c r="H370" s="15">
        <v>4440</v>
      </c>
    </row>
    <row r="371" spans="1:8" x14ac:dyDescent="0.25">
      <c r="A371" s="1" t="s">
        <v>2</v>
      </c>
      <c r="B371" s="29" t="s">
        <v>10071</v>
      </c>
      <c r="C371" s="2"/>
      <c r="D371" s="3" t="s">
        <v>4</v>
      </c>
      <c r="E371" s="20" t="s">
        <v>1103</v>
      </c>
      <c r="F371" s="18" t="s">
        <v>1104</v>
      </c>
      <c r="G371" s="4" t="s">
        <v>1105</v>
      </c>
      <c r="H371" s="15">
        <v>4440</v>
      </c>
    </row>
    <row r="372" spans="1:8" x14ac:dyDescent="0.25">
      <c r="A372" s="1" t="s">
        <v>2</v>
      </c>
      <c r="B372" s="29" t="s">
        <v>10071</v>
      </c>
      <c r="C372" s="2"/>
      <c r="D372" s="3" t="s">
        <v>4</v>
      </c>
      <c r="E372" s="20" t="s">
        <v>1106</v>
      </c>
      <c r="F372" s="18" t="s">
        <v>1107</v>
      </c>
      <c r="G372" s="4" t="s">
        <v>1108</v>
      </c>
      <c r="H372" s="15">
        <v>4440</v>
      </c>
    </row>
    <row r="373" spans="1:8" x14ac:dyDescent="0.25">
      <c r="A373" s="1" t="s">
        <v>2</v>
      </c>
      <c r="B373" s="29" t="s">
        <v>10071</v>
      </c>
      <c r="C373" s="2"/>
      <c r="D373" s="3" t="s">
        <v>4</v>
      </c>
      <c r="E373" s="20" t="s">
        <v>1109</v>
      </c>
      <c r="F373" s="18" t="s">
        <v>1110</v>
      </c>
      <c r="G373" s="4" t="s">
        <v>1111</v>
      </c>
      <c r="H373" s="15">
        <v>4440</v>
      </c>
    </row>
    <row r="374" spans="1:8" x14ac:dyDescent="0.25">
      <c r="A374" s="1" t="s">
        <v>2</v>
      </c>
      <c r="B374" s="29" t="s">
        <v>10071</v>
      </c>
      <c r="C374" s="2"/>
      <c r="D374" s="3" t="s">
        <v>4</v>
      </c>
      <c r="E374" s="20" t="s">
        <v>1112</v>
      </c>
      <c r="F374" s="18" t="s">
        <v>1113</v>
      </c>
      <c r="G374" s="4" t="s">
        <v>1114</v>
      </c>
      <c r="H374" s="15">
        <v>4440</v>
      </c>
    </row>
    <row r="375" spans="1:8" x14ac:dyDescent="0.25">
      <c r="A375" s="1" t="s">
        <v>2</v>
      </c>
      <c r="B375" s="29" t="s">
        <v>10071</v>
      </c>
      <c r="C375" s="2"/>
      <c r="D375" s="3" t="s">
        <v>4</v>
      </c>
      <c r="E375" s="20" t="s">
        <v>1115</v>
      </c>
      <c r="F375" s="18" t="s">
        <v>1116</v>
      </c>
      <c r="G375" s="4" t="s">
        <v>1117</v>
      </c>
      <c r="H375" s="15">
        <v>4440</v>
      </c>
    </row>
    <row r="376" spans="1:8" x14ac:dyDescent="0.25">
      <c r="A376" s="1" t="s">
        <v>2</v>
      </c>
      <c r="B376" s="29" t="s">
        <v>10071</v>
      </c>
      <c r="C376" s="2"/>
      <c r="D376" s="3" t="s">
        <v>4</v>
      </c>
      <c r="E376" s="20" t="s">
        <v>1118</v>
      </c>
      <c r="F376" s="18" t="s">
        <v>1119</v>
      </c>
      <c r="G376" s="4" t="s">
        <v>1120</v>
      </c>
      <c r="H376" s="15">
        <v>4440</v>
      </c>
    </row>
    <row r="377" spans="1:8" x14ac:dyDescent="0.25">
      <c r="A377" s="1" t="s">
        <v>2</v>
      </c>
      <c r="B377" s="29" t="s">
        <v>10071</v>
      </c>
      <c r="C377" s="2"/>
      <c r="D377" s="3" t="s">
        <v>4</v>
      </c>
      <c r="E377" s="20" t="s">
        <v>1121</v>
      </c>
      <c r="F377" s="18" t="s">
        <v>1122</v>
      </c>
      <c r="G377" s="4" t="s">
        <v>1123</v>
      </c>
      <c r="H377" s="15">
        <v>4440</v>
      </c>
    </row>
    <row r="378" spans="1:8" x14ac:dyDescent="0.25">
      <c r="A378" s="1" t="s">
        <v>2</v>
      </c>
      <c r="B378" s="29" t="s">
        <v>10071</v>
      </c>
      <c r="C378" s="2"/>
      <c r="D378" s="3" t="s">
        <v>4</v>
      </c>
      <c r="E378" s="20" t="s">
        <v>1124</v>
      </c>
      <c r="F378" s="18" t="s">
        <v>1125</v>
      </c>
      <c r="G378" s="4" t="s">
        <v>1126</v>
      </c>
      <c r="H378" s="15">
        <v>4440</v>
      </c>
    </row>
    <row r="379" spans="1:8" x14ac:dyDescent="0.25">
      <c r="A379" s="1" t="s">
        <v>2</v>
      </c>
      <c r="B379" s="29" t="s">
        <v>10071</v>
      </c>
      <c r="C379" s="2"/>
      <c r="D379" s="3" t="s">
        <v>4</v>
      </c>
      <c r="E379" s="20" t="s">
        <v>1127</v>
      </c>
      <c r="F379" s="18" t="s">
        <v>1128</v>
      </c>
      <c r="G379" s="4" t="s">
        <v>1129</v>
      </c>
      <c r="H379" s="15">
        <v>4440</v>
      </c>
    </row>
    <row r="380" spans="1:8" x14ac:dyDescent="0.25">
      <c r="A380" s="1" t="s">
        <v>2</v>
      </c>
      <c r="B380" s="29" t="s">
        <v>10071</v>
      </c>
      <c r="C380" s="2"/>
      <c r="D380" s="3" t="s">
        <v>4</v>
      </c>
      <c r="E380" s="20" t="s">
        <v>1130</v>
      </c>
      <c r="F380" s="18" t="s">
        <v>1131</v>
      </c>
      <c r="G380" s="4" t="s">
        <v>1132</v>
      </c>
      <c r="H380" s="15">
        <v>4440</v>
      </c>
    </row>
    <row r="381" spans="1:8" x14ac:dyDescent="0.25">
      <c r="A381" s="1" t="s">
        <v>2</v>
      </c>
      <c r="B381" s="29" t="s">
        <v>10071</v>
      </c>
      <c r="C381" s="2"/>
      <c r="D381" s="3" t="s">
        <v>4</v>
      </c>
      <c r="E381" s="20" t="s">
        <v>1133</v>
      </c>
      <c r="F381" s="18" t="s">
        <v>1134</v>
      </c>
      <c r="G381" s="4" t="s">
        <v>1135</v>
      </c>
      <c r="H381" s="15">
        <v>4440</v>
      </c>
    </row>
    <row r="382" spans="1:8" x14ac:dyDescent="0.25">
      <c r="A382" s="1" t="s">
        <v>2</v>
      </c>
      <c r="B382" s="29" t="s">
        <v>10071</v>
      </c>
      <c r="C382" s="2"/>
      <c r="D382" s="3" t="s">
        <v>4</v>
      </c>
      <c r="E382" s="20" t="s">
        <v>1136</v>
      </c>
      <c r="F382" s="18" t="s">
        <v>1137</v>
      </c>
      <c r="G382" s="4" t="s">
        <v>1138</v>
      </c>
      <c r="H382" s="15">
        <v>4440</v>
      </c>
    </row>
    <row r="383" spans="1:8" x14ac:dyDescent="0.25">
      <c r="A383" s="1" t="s">
        <v>2</v>
      </c>
      <c r="B383" s="29" t="s">
        <v>10071</v>
      </c>
      <c r="C383" s="2"/>
      <c r="D383" s="3" t="s">
        <v>4</v>
      </c>
      <c r="E383" s="20" t="s">
        <v>1139</v>
      </c>
      <c r="F383" s="18" t="s">
        <v>1140</v>
      </c>
      <c r="G383" s="4" t="s">
        <v>1141</v>
      </c>
      <c r="H383" s="15">
        <v>4440</v>
      </c>
    </row>
    <row r="384" spans="1:8" x14ac:dyDescent="0.25">
      <c r="A384" s="1" t="s">
        <v>2</v>
      </c>
      <c r="B384" s="29" t="s">
        <v>10071</v>
      </c>
      <c r="C384" s="2"/>
      <c r="D384" s="3" t="s">
        <v>4</v>
      </c>
      <c r="E384" s="20" t="s">
        <v>1142</v>
      </c>
      <c r="F384" s="18" t="s">
        <v>1143</v>
      </c>
      <c r="G384" s="4" t="s">
        <v>1144</v>
      </c>
      <c r="H384" s="15">
        <v>4440</v>
      </c>
    </row>
    <row r="385" spans="1:8" x14ac:dyDescent="0.25">
      <c r="A385" s="1" t="s">
        <v>2</v>
      </c>
      <c r="B385" s="29" t="s">
        <v>10071</v>
      </c>
      <c r="C385" s="2"/>
      <c r="D385" s="3" t="s">
        <v>4</v>
      </c>
      <c r="E385" s="20" t="s">
        <v>1145</v>
      </c>
      <c r="F385" s="18" t="s">
        <v>1146</v>
      </c>
      <c r="G385" s="4" t="s">
        <v>1147</v>
      </c>
      <c r="H385" s="15">
        <v>4440</v>
      </c>
    </row>
    <row r="386" spans="1:8" x14ac:dyDescent="0.25">
      <c r="A386" s="1" t="s">
        <v>2</v>
      </c>
      <c r="B386" s="29" t="s">
        <v>10071</v>
      </c>
      <c r="C386" s="2"/>
      <c r="D386" s="3" t="s">
        <v>4</v>
      </c>
      <c r="E386" s="20" t="s">
        <v>1148</v>
      </c>
      <c r="F386" s="18" t="s">
        <v>1149</v>
      </c>
      <c r="G386" s="4" t="s">
        <v>1150</v>
      </c>
      <c r="H386" s="15">
        <v>4440</v>
      </c>
    </row>
    <row r="387" spans="1:8" x14ac:dyDescent="0.25">
      <c r="A387" s="1" t="s">
        <v>2</v>
      </c>
      <c r="B387" s="29" t="s">
        <v>10071</v>
      </c>
      <c r="C387" s="2"/>
      <c r="D387" s="3" t="s">
        <v>4</v>
      </c>
      <c r="E387" s="20" t="s">
        <v>1151</v>
      </c>
      <c r="F387" s="18" t="s">
        <v>1152</v>
      </c>
      <c r="G387" s="4" t="s">
        <v>1153</v>
      </c>
      <c r="H387" s="15">
        <v>4440</v>
      </c>
    </row>
    <row r="388" spans="1:8" x14ac:dyDescent="0.25">
      <c r="A388" s="1" t="s">
        <v>2</v>
      </c>
      <c r="B388" s="29" t="s">
        <v>10071</v>
      </c>
      <c r="C388" s="2"/>
      <c r="D388" s="3" t="s">
        <v>4</v>
      </c>
      <c r="E388" s="20" t="s">
        <v>1154</v>
      </c>
      <c r="F388" s="18" t="s">
        <v>1155</v>
      </c>
      <c r="G388" s="4" t="s">
        <v>1156</v>
      </c>
      <c r="H388" s="15">
        <v>4440</v>
      </c>
    </row>
    <row r="389" spans="1:8" x14ac:dyDescent="0.25">
      <c r="A389" s="1" t="s">
        <v>2</v>
      </c>
      <c r="B389" s="29" t="s">
        <v>10071</v>
      </c>
      <c r="C389" s="2"/>
      <c r="D389" s="3" t="s">
        <v>4</v>
      </c>
      <c r="E389" s="20" t="s">
        <v>1157</v>
      </c>
      <c r="F389" s="18" t="s">
        <v>1158</v>
      </c>
      <c r="G389" s="4" t="s">
        <v>1159</v>
      </c>
      <c r="H389" s="15">
        <v>4440</v>
      </c>
    </row>
    <row r="390" spans="1:8" x14ac:dyDescent="0.25">
      <c r="A390" s="1" t="s">
        <v>2</v>
      </c>
      <c r="B390" s="29" t="s">
        <v>10071</v>
      </c>
      <c r="C390" s="2"/>
      <c r="D390" s="3" t="s">
        <v>4</v>
      </c>
      <c r="E390" s="20" t="s">
        <v>1160</v>
      </c>
      <c r="F390" s="18" t="s">
        <v>1161</v>
      </c>
      <c r="G390" s="4" t="s">
        <v>1162</v>
      </c>
      <c r="H390" s="15">
        <v>4440</v>
      </c>
    </row>
    <row r="391" spans="1:8" x14ac:dyDescent="0.25">
      <c r="A391" s="1" t="s">
        <v>2</v>
      </c>
      <c r="B391" s="29" t="s">
        <v>10071</v>
      </c>
      <c r="C391" s="2"/>
      <c r="D391" s="3" t="s">
        <v>4</v>
      </c>
      <c r="E391" s="20" t="s">
        <v>1163</v>
      </c>
      <c r="F391" s="18" t="s">
        <v>1164</v>
      </c>
      <c r="G391" s="4" t="s">
        <v>1165</v>
      </c>
      <c r="H391" s="15">
        <v>4440</v>
      </c>
    </row>
    <row r="392" spans="1:8" x14ac:dyDescent="0.25">
      <c r="A392" s="1" t="s">
        <v>2</v>
      </c>
      <c r="B392" s="29" t="s">
        <v>10071</v>
      </c>
      <c r="C392" s="2"/>
      <c r="D392" s="3" t="s">
        <v>4</v>
      </c>
      <c r="E392" s="20" t="s">
        <v>1166</v>
      </c>
      <c r="F392" s="18" t="s">
        <v>1167</v>
      </c>
      <c r="G392" s="4" t="s">
        <v>1168</v>
      </c>
      <c r="H392" s="15">
        <v>4440</v>
      </c>
    </row>
    <row r="393" spans="1:8" x14ac:dyDescent="0.25">
      <c r="A393" s="1" t="s">
        <v>2</v>
      </c>
      <c r="B393" s="29" t="s">
        <v>10071</v>
      </c>
      <c r="C393" s="2"/>
      <c r="D393" s="3" t="s">
        <v>4</v>
      </c>
      <c r="E393" s="20" t="s">
        <v>1169</v>
      </c>
      <c r="F393" s="18" t="s">
        <v>1170</v>
      </c>
      <c r="G393" s="4" t="s">
        <v>1171</v>
      </c>
      <c r="H393" s="15">
        <v>4440</v>
      </c>
    </row>
    <row r="394" spans="1:8" x14ac:dyDescent="0.25">
      <c r="A394" s="1" t="s">
        <v>2</v>
      </c>
      <c r="B394" s="29" t="s">
        <v>10071</v>
      </c>
      <c r="C394" s="2"/>
      <c r="D394" s="3" t="s">
        <v>4</v>
      </c>
      <c r="E394" s="20" t="s">
        <v>1172</v>
      </c>
      <c r="F394" s="18" t="s">
        <v>1173</v>
      </c>
      <c r="G394" s="4" t="s">
        <v>1174</v>
      </c>
      <c r="H394" s="15">
        <v>4440</v>
      </c>
    </row>
    <row r="395" spans="1:8" x14ac:dyDescent="0.25">
      <c r="A395" s="1" t="s">
        <v>2</v>
      </c>
      <c r="B395" s="29" t="s">
        <v>10071</v>
      </c>
      <c r="C395" s="2"/>
      <c r="D395" s="3" t="s">
        <v>4</v>
      </c>
      <c r="E395" s="20" t="s">
        <v>1175</v>
      </c>
      <c r="F395" s="18" t="s">
        <v>1176</v>
      </c>
      <c r="G395" s="4" t="s">
        <v>1177</v>
      </c>
      <c r="H395" s="15">
        <v>4440</v>
      </c>
    </row>
    <row r="396" spans="1:8" x14ac:dyDescent="0.25">
      <c r="A396" s="1" t="s">
        <v>2</v>
      </c>
      <c r="B396" s="29" t="s">
        <v>10071</v>
      </c>
      <c r="C396" s="2"/>
      <c r="D396" s="3" t="s">
        <v>4</v>
      </c>
      <c r="E396" s="20" t="s">
        <v>1178</v>
      </c>
      <c r="F396" s="18" t="s">
        <v>1179</v>
      </c>
      <c r="G396" s="4" t="s">
        <v>1180</v>
      </c>
      <c r="H396" s="15">
        <v>4440</v>
      </c>
    </row>
    <row r="397" spans="1:8" x14ac:dyDescent="0.25">
      <c r="A397" s="1" t="s">
        <v>2</v>
      </c>
      <c r="B397" s="29" t="s">
        <v>10071</v>
      </c>
      <c r="C397" s="2"/>
      <c r="D397" s="3" t="s">
        <v>4</v>
      </c>
      <c r="E397" s="20" t="s">
        <v>1181</v>
      </c>
      <c r="F397" s="18" t="s">
        <v>1182</v>
      </c>
      <c r="G397" s="4" t="s">
        <v>1183</v>
      </c>
      <c r="H397" s="15">
        <v>4440</v>
      </c>
    </row>
    <row r="398" spans="1:8" x14ac:dyDescent="0.25">
      <c r="A398" s="1" t="s">
        <v>2</v>
      </c>
      <c r="B398" s="29" t="s">
        <v>10071</v>
      </c>
      <c r="C398" s="2"/>
      <c r="D398" s="3" t="s">
        <v>4</v>
      </c>
      <c r="E398" s="20" t="s">
        <v>1184</v>
      </c>
      <c r="F398" s="18" t="s">
        <v>1185</v>
      </c>
      <c r="G398" s="4" t="s">
        <v>1186</v>
      </c>
      <c r="H398" s="15">
        <v>4440</v>
      </c>
    </row>
    <row r="399" spans="1:8" x14ac:dyDescent="0.25">
      <c r="A399" s="1" t="s">
        <v>2</v>
      </c>
      <c r="B399" s="29" t="s">
        <v>10071</v>
      </c>
      <c r="C399" s="2"/>
      <c r="D399" s="3" t="s">
        <v>4</v>
      </c>
      <c r="E399" s="20" t="s">
        <v>1187</v>
      </c>
      <c r="F399" s="18" t="s">
        <v>1188</v>
      </c>
      <c r="G399" s="4" t="s">
        <v>1189</v>
      </c>
      <c r="H399" s="15">
        <v>4440</v>
      </c>
    </row>
    <row r="400" spans="1:8" x14ac:dyDescent="0.25">
      <c r="A400" s="1" t="s">
        <v>2</v>
      </c>
      <c r="B400" s="29" t="s">
        <v>10071</v>
      </c>
      <c r="C400" s="2"/>
      <c r="D400" s="3" t="s">
        <v>4</v>
      </c>
      <c r="E400" s="20" t="s">
        <v>1190</v>
      </c>
      <c r="F400" s="18" t="s">
        <v>1191</v>
      </c>
      <c r="G400" s="4" t="s">
        <v>1192</v>
      </c>
      <c r="H400" s="15">
        <v>4440</v>
      </c>
    </row>
    <row r="401" spans="1:8" x14ac:dyDescent="0.25">
      <c r="A401" s="1" t="s">
        <v>2</v>
      </c>
      <c r="B401" s="29" t="s">
        <v>10071</v>
      </c>
      <c r="C401" s="2"/>
      <c r="D401" s="3" t="s">
        <v>4</v>
      </c>
      <c r="E401" s="20" t="s">
        <v>1193</v>
      </c>
      <c r="F401" s="18" t="s">
        <v>1194</v>
      </c>
      <c r="G401" s="4" t="s">
        <v>1195</v>
      </c>
      <c r="H401" s="15">
        <v>4440</v>
      </c>
    </row>
    <row r="402" spans="1:8" x14ac:dyDescent="0.25">
      <c r="A402" s="1" t="s">
        <v>2</v>
      </c>
      <c r="B402" s="29" t="s">
        <v>10071</v>
      </c>
      <c r="C402" s="2"/>
      <c r="D402" s="3" t="s">
        <v>4</v>
      </c>
      <c r="E402" s="20" t="s">
        <v>1196</v>
      </c>
      <c r="F402" s="18" t="s">
        <v>1197</v>
      </c>
      <c r="G402" s="4" t="s">
        <v>1198</v>
      </c>
      <c r="H402" s="15">
        <v>4440</v>
      </c>
    </row>
    <row r="403" spans="1:8" x14ac:dyDescent="0.25">
      <c r="A403" s="1" t="s">
        <v>2</v>
      </c>
      <c r="B403" s="29" t="s">
        <v>10071</v>
      </c>
      <c r="C403" s="2"/>
      <c r="D403" s="3" t="s">
        <v>4</v>
      </c>
      <c r="E403" s="20" t="s">
        <v>1199</v>
      </c>
      <c r="F403" s="18" t="s">
        <v>1200</v>
      </c>
      <c r="G403" s="4" t="s">
        <v>1201</v>
      </c>
      <c r="H403" s="15">
        <v>4440</v>
      </c>
    </row>
    <row r="404" spans="1:8" x14ac:dyDescent="0.25">
      <c r="A404" s="1" t="s">
        <v>2</v>
      </c>
      <c r="B404" s="29" t="s">
        <v>10071</v>
      </c>
      <c r="C404" s="2"/>
      <c r="D404" s="3" t="s">
        <v>4</v>
      </c>
      <c r="E404" s="20" t="s">
        <v>1202</v>
      </c>
      <c r="F404" s="18" t="s">
        <v>1203</v>
      </c>
      <c r="G404" s="4" t="s">
        <v>1204</v>
      </c>
      <c r="H404" s="15">
        <v>4440</v>
      </c>
    </row>
    <row r="405" spans="1:8" x14ac:dyDescent="0.25">
      <c r="A405" s="1" t="s">
        <v>2</v>
      </c>
      <c r="B405" s="29" t="s">
        <v>10071</v>
      </c>
      <c r="C405" s="2"/>
      <c r="D405" s="3" t="s">
        <v>4</v>
      </c>
      <c r="E405" s="20" t="s">
        <v>1205</v>
      </c>
      <c r="F405" s="18" t="s">
        <v>1206</v>
      </c>
      <c r="G405" s="4" t="s">
        <v>1207</v>
      </c>
      <c r="H405" s="15">
        <v>4440</v>
      </c>
    </row>
    <row r="406" spans="1:8" x14ac:dyDescent="0.25">
      <c r="A406" s="1" t="s">
        <v>2</v>
      </c>
      <c r="B406" s="29" t="s">
        <v>10071</v>
      </c>
      <c r="C406" s="2"/>
      <c r="D406" s="3" t="s">
        <v>4</v>
      </c>
      <c r="E406" s="20" t="s">
        <v>1208</v>
      </c>
      <c r="F406" s="18" t="s">
        <v>1209</v>
      </c>
      <c r="G406" s="4" t="s">
        <v>1210</v>
      </c>
      <c r="H406" s="15">
        <v>4440</v>
      </c>
    </row>
    <row r="407" spans="1:8" x14ac:dyDescent="0.25">
      <c r="A407" s="1" t="s">
        <v>2</v>
      </c>
      <c r="B407" s="29" t="s">
        <v>10071</v>
      </c>
      <c r="C407" s="2"/>
      <c r="D407" s="3" t="s">
        <v>4</v>
      </c>
      <c r="E407" s="20" t="s">
        <v>1211</v>
      </c>
      <c r="F407" s="18" t="s">
        <v>1212</v>
      </c>
      <c r="G407" s="4" t="s">
        <v>1213</v>
      </c>
      <c r="H407" s="15">
        <v>4440</v>
      </c>
    </row>
    <row r="408" spans="1:8" x14ac:dyDescent="0.25">
      <c r="A408" s="1" t="s">
        <v>2</v>
      </c>
      <c r="B408" s="29" t="s">
        <v>10071</v>
      </c>
      <c r="C408" s="2"/>
      <c r="D408" s="3" t="s">
        <v>4</v>
      </c>
      <c r="E408" s="20" t="s">
        <v>1214</v>
      </c>
      <c r="F408" s="18" t="s">
        <v>1215</v>
      </c>
      <c r="G408" s="4" t="s">
        <v>1216</v>
      </c>
      <c r="H408" s="15">
        <v>4440</v>
      </c>
    </row>
    <row r="409" spans="1:8" x14ac:dyDescent="0.25">
      <c r="A409" s="1" t="s">
        <v>2</v>
      </c>
      <c r="B409" s="29" t="s">
        <v>10071</v>
      </c>
      <c r="C409" s="2"/>
      <c r="D409" s="3" t="s">
        <v>4</v>
      </c>
      <c r="E409" s="20" t="s">
        <v>1217</v>
      </c>
      <c r="F409" s="18" t="s">
        <v>1218</v>
      </c>
      <c r="G409" s="4" t="s">
        <v>1219</v>
      </c>
      <c r="H409" s="15">
        <v>4440</v>
      </c>
    </row>
    <row r="410" spans="1:8" x14ac:dyDescent="0.25">
      <c r="A410" s="1" t="s">
        <v>2</v>
      </c>
      <c r="B410" s="29" t="s">
        <v>10071</v>
      </c>
      <c r="C410" s="2"/>
      <c r="D410" s="3" t="s">
        <v>4</v>
      </c>
      <c r="E410" s="20" t="s">
        <v>1220</v>
      </c>
      <c r="F410" s="18" t="s">
        <v>1221</v>
      </c>
      <c r="G410" s="4" t="s">
        <v>1222</v>
      </c>
      <c r="H410" s="15">
        <v>4440</v>
      </c>
    </row>
    <row r="411" spans="1:8" x14ac:dyDescent="0.25">
      <c r="A411" s="1" t="s">
        <v>2</v>
      </c>
      <c r="B411" s="29" t="s">
        <v>10071</v>
      </c>
      <c r="C411" s="2"/>
      <c r="D411" s="3" t="s">
        <v>4</v>
      </c>
      <c r="E411" s="20" t="s">
        <v>1223</v>
      </c>
      <c r="F411" s="18" t="s">
        <v>1224</v>
      </c>
      <c r="G411" s="4" t="s">
        <v>1225</v>
      </c>
      <c r="H411" s="15">
        <v>4440</v>
      </c>
    </row>
    <row r="412" spans="1:8" x14ac:dyDescent="0.25">
      <c r="A412" s="1" t="s">
        <v>2</v>
      </c>
      <c r="B412" s="29" t="s">
        <v>10071</v>
      </c>
      <c r="C412" s="2"/>
      <c r="D412" s="3" t="s">
        <v>4</v>
      </c>
      <c r="E412" s="20" t="s">
        <v>1226</v>
      </c>
      <c r="F412" s="18" t="s">
        <v>1227</v>
      </c>
      <c r="G412" s="4" t="s">
        <v>1228</v>
      </c>
      <c r="H412" s="15">
        <v>4440</v>
      </c>
    </row>
    <row r="413" spans="1:8" x14ac:dyDescent="0.25">
      <c r="A413" s="1" t="s">
        <v>2</v>
      </c>
      <c r="B413" s="29" t="s">
        <v>10071</v>
      </c>
      <c r="C413" s="2"/>
      <c r="D413" s="3" t="s">
        <v>4</v>
      </c>
      <c r="E413" s="20" t="s">
        <v>1229</v>
      </c>
      <c r="F413" s="18" t="s">
        <v>1230</v>
      </c>
      <c r="G413" s="4" t="s">
        <v>1231</v>
      </c>
      <c r="H413" s="15">
        <v>4440</v>
      </c>
    </row>
    <row r="414" spans="1:8" x14ac:dyDescent="0.25">
      <c r="A414" s="1" t="s">
        <v>2</v>
      </c>
      <c r="B414" s="29" t="s">
        <v>10071</v>
      </c>
      <c r="C414" s="2"/>
      <c r="D414" s="3" t="s">
        <v>4</v>
      </c>
      <c r="E414" s="20" t="s">
        <v>1232</v>
      </c>
      <c r="F414" s="18" t="s">
        <v>1233</v>
      </c>
      <c r="G414" s="4" t="s">
        <v>1234</v>
      </c>
      <c r="H414" s="15">
        <v>4440</v>
      </c>
    </row>
    <row r="415" spans="1:8" x14ac:dyDescent="0.25">
      <c r="A415" s="1" t="s">
        <v>2</v>
      </c>
      <c r="B415" s="29" t="s">
        <v>10071</v>
      </c>
      <c r="C415" s="2"/>
      <c r="D415" s="3" t="s">
        <v>4</v>
      </c>
      <c r="E415" s="20" t="s">
        <v>1235</v>
      </c>
      <c r="F415" s="18" t="s">
        <v>1236</v>
      </c>
      <c r="G415" s="4" t="s">
        <v>1237</v>
      </c>
      <c r="H415" s="15">
        <v>4440</v>
      </c>
    </row>
    <row r="416" spans="1:8" x14ac:dyDescent="0.25">
      <c r="A416" s="1" t="s">
        <v>2</v>
      </c>
      <c r="B416" s="29" t="s">
        <v>10071</v>
      </c>
      <c r="C416" s="2"/>
      <c r="D416" s="3" t="s">
        <v>4</v>
      </c>
      <c r="E416" s="20" t="s">
        <v>1238</v>
      </c>
      <c r="F416" s="18" t="s">
        <v>1239</v>
      </c>
      <c r="G416" s="4" t="s">
        <v>1240</v>
      </c>
      <c r="H416" s="15">
        <v>4440</v>
      </c>
    </row>
    <row r="417" spans="1:8" x14ac:dyDescent="0.25">
      <c r="A417" s="1" t="s">
        <v>2</v>
      </c>
      <c r="B417" s="29" t="s">
        <v>10071</v>
      </c>
      <c r="C417" s="2"/>
      <c r="D417" s="3" t="s">
        <v>4</v>
      </c>
      <c r="E417" s="20" t="s">
        <v>1241</v>
      </c>
      <c r="F417" s="18" t="s">
        <v>1242</v>
      </c>
      <c r="G417" s="4" t="s">
        <v>1243</v>
      </c>
      <c r="H417" s="15">
        <v>4440</v>
      </c>
    </row>
    <row r="418" spans="1:8" x14ac:dyDescent="0.25">
      <c r="A418" s="1" t="s">
        <v>2</v>
      </c>
      <c r="B418" s="29" t="s">
        <v>10071</v>
      </c>
      <c r="C418" s="2"/>
      <c r="D418" s="3" t="s">
        <v>4</v>
      </c>
      <c r="E418" s="20" t="s">
        <v>1244</v>
      </c>
      <c r="F418" s="18" t="s">
        <v>1245</v>
      </c>
      <c r="G418" s="4" t="s">
        <v>1246</v>
      </c>
      <c r="H418" s="15">
        <v>4440</v>
      </c>
    </row>
    <row r="419" spans="1:8" x14ac:dyDescent="0.25">
      <c r="A419" s="1" t="s">
        <v>2</v>
      </c>
      <c r="B419" s="29" t="s">
        <v>10071</v>
      </c>
      <c r="C419" s="2"/>
      <c r="D419" s="3" t="s">
        <v>4</v>
      </c>
      <c r="E419" s="20" t="s">
        <v>1247</v>
      </c>
      <c r="F419" s="18" t="s">
        <v>1248</v>
      </c>
      <c r="G419" s="4" t="s">
        <v>1249</v>
      </c>
      <c r="H419" s="15">
        <v>4440</v>
      </c>
    </row>
    <row r="420" spans="1:8" x14ac:dyDescent="0.25">
      <c r="A420" s="1" t="s">
        <v>2</v>
      </c>
      <c r="B420" s="29" t="s">
        <v>10071</v>
      </c>
      <c r="C420" s="2"/>
      <c r="D420" s="3" t="s">
        <v>4</v>
      </c>
      <c r="E420" s="20" t="s">
        <v>1250</v>
      </c>
      <c r="F420" s="18" t="s">
        <v>1251</v>
      </c>
      <c r="G420" s="4" t="s">
        <v>1252</v>
      </c>
      <c r="H420" s="15">
        <v>4440</v>
      </c>
    </row>
    <row r="421" spans="1:8" x14ac:dyDescent="0.25">
      <c r="A421" s="1" t="s">
        <v>2</v>
      </c>
      <c r="B421" s="29" t="s">
        <v>10071</v>
      </c>
      <c r="C421" s="2"/>
      <c r="D421" s="3" t="s">
        <v>4</v>
      </c>
      <c r="E421" s="20" t="s">
        <v>1253</v>
      </c>
      <c r="F421" s="18" t="s">
        <v>1254</v>
      </c>
      <c r="G421" s="4" t="s">
        <v>1255</v>
      </c>
      <c r="H421" s="15">
        <v>4440</v>
      </c>
    </row>
    <row r="422" spans="1:8" x14ac:dyDescent="0.25">
      <c r="A422" s="1" t="s">
        <v>2</v>
      </c>
      <c r="B422" s="29" t="s">
        <v>10071</v>
      </c>
      <c r="C422" s="2"/>
      <c r="D422" s="3" t="s">
        <v>4</v>
      </c>
      <c r="E422" s="20" t="s">
        <v>1256</v>
      </c>
      <c r="F422" s="18" t="s">
        <v>1257</v>
      </c>
      <c r="G422" s="4" t="s">
        <v>1258</v>
      </c>
      <c r="H422" s="15">
        <v>4440</v>
      </c>
    </row>
    <row r="423" spans="1:8" x14ac:dyDescent="0.25">
      <c r="A423" s="1" t="s">
        <v>2</v>
      </c>
      <c r="B423" s="29" t="s">
        <v>10071</v>
      </c>
      <c r="C423" s="2"/>
      <c r="D423" s="3" t="s">
        <v>4</v>
      </c>
      <c r="E423" s="20" t="s">
        <v>1259</v>
      </c>
      <c r="F423" s="18" t="s">
        <v>1260</v>
      </c>
      <c r="G423" s="4" t="s">
        <v>1261</v>
      </c>
      <c r="H423" s="15">
        <v>4440</v>
      </c>
    </row>
    <row r="424" spans="1:8" x14ac:dyDescent="0.25">
      <c r="A424" s="1" t="s">
        <v>2</v>
      </c>
      <c r="B424" s="29" t="s">
        <v>10071</v>
      </c>
      <c r="C424" s="2"/>
      <c r="D424" s="3" t="s">
        <v>4</v>
      </c>
      <c r="E424" s="20" t="s">
        <v>1262</v>
      </c>
      <c r="F424" s="18" t="s">
        <v>1263</v>
      </c>
      <c r="G424" s="4" t="s">
        <v>1264</v>
      </c>
      <c r="H424" s="15">
        <v>4440</v>
      </c>
    </row>
    <row r="425" spans="1:8" x14ac:dyDescent="0.25">
      <c r="A425" s="1" t="s">
        <v>2</v>
      </c>
      <c r="B425" s="29" t="s">
        <v>10071</v>
      </c>
      <c r="C425" s="2"/>
      <c r="D425" s="3" t="s">
        <v>4</v>
      </c>
      <c r="E425" s="20" t="s">
        <v>1265</v>
      </c>
      <c r="F425" s="18" t="s">
        <v>1266</v>
      </c>
      <c r="G425" s="4" t="s">
        <v>1267</v>
      </c>
      <c r="H425" s="15">
        <v>4440</v>
      </c>
    </row>
    <row r="426" spans="1:8" x14ac:dyDescent="0.25">
      <c r="A426" s="1" t="s">
        <v>2</v>
      </c>
      <c r="B426" s="29" t="s">
        <v>10071</v>
      </c>
      <c r="C426" s="2"/>
      <c r="D426" s="3" t="s">
        <v>4</v>
      </c>
      <c r="E426" s="20" t="s">
        <v>1268</v>
      </c>
      <c r="F426" s="18" t="s">
        <v>1269</v>
      </c>
      <c r="G426" s="4" t="s">
        <v>1270</v>
      </c>
      <c r="H426" s="15">
        <v>4440</v>
      </c>
    </row>
    <row r="427" spans="1:8" x14ac:dyDescent="0.25">
      <c r="A427" s="1" t="s">
        <v>2</v>
      </c>
      <c r="B427" s="29" t="s">
        <v>10071</v>
      </c>
      <c r="C427" s="2"/>
      <c r="D427" s="3" t="s">
        <v>4</v>
      </c>
      <c r="E427" s="20" t="s">
        <v>1271</v>
      </c>
      <c r="F427" s="18" t="s">
        <v>1272</v>
      </c>
      <c r="G427" s="4" t="s">
        <v>1273</v>
      </c>
      <c r="H427" s="15">
        <v>4440</v>
      </c>
    </row>
    <row r="428" spans="1:8" x14ac:dyDescent="0.25">
      <c r="A428" s="1" t="s">
        <v>2</v>
      </c>
      <c r="B428" s="29" t="s">
        <v>10071</v>
      </c>
      <c r="C428" s="2"/>
      <c r="D428" s="3" t="s">
        <v>4</v>
      </c>
      <c r="E428" s="20" t="s">
        <v>1274</v>
      </c>
      <c r="F428" s="18" t="s">
        <v>1275</v>
      </c>
      <c r="G428" s="4" t="s">
        <v>1276</v>
      </c>
      <c r="H428" s="15">
        <v>4440</v>
      </c>
    </row>
    <row r="429" spans="1:8" x14ac:dyDescent="0.25">
      <c r="A429" s="1" t="s">
        <v>2</v>
      </c>
      <c r="B429" s="29" t="s">
        <v>10071</v>
      </c>
      <c r="C429" s="2"/>
      <c r="D429" s="3" t="s">
        <v>4</v>
      </c>
      <c r="E429" s="20" t="s">
        <v>1277</v>
      </c>
      <c r="F429" s="18" t="s">
        <v>1278</v>
      </c>
      <c r="G429" s="4" t="s">
        <v>1279</v>
      </c>
      <c r="H429" s="15">
        <v>4440</v>
      </c>
    </row>
    <row r="430" spans="1:8" x14ac:dyDescent="0.25">
      <c r="A430" s="1" t="s">
        <v>2</v>
      </c>
      <c r="B430" s="29" t="s">
        <v>10071</v>
      </c>
      <c r="C430" s="2"/>
      <c r="D430" s="3" t="s">
        <v>4</v>
      </c>
      <c r="E430" s="20" t="s">
        <v>1280</v>
      </c>
      <c r="F430" s="18" t="s">
        <v>1281</v>
      </c>
      <c r="G430" s="4" t="s">
        <v>1282</v>
      </c>
      <c r="H430" s="15">
        <v>4440</v>
      </c>
    </row>
    <row r="431" spans="1:8" x14ac:dyDescent="0.25">
      <c r="A431" s="1" t="s">
        <v>2</v>
      </c>
      <c r="B431" s="29" t="s">
        <v>10071</v>
      </c>
      <c r="C431" s="2"/>
      <c r="D431" s="3" t="s">
        <v>4</v>
      </c>
      <c r="E431" s="20" t="s">
        <v>1283</v>
      </c>
      <c r="F431" s="18" t="s">
        <v>1284</v>
      </c>
      <c r="G431" s="4" t="s">
        <v>1285</v>
      </c>
      <c r="H431" s="15">
        <v>4440</v>
      </c>
    </row>
    <row r="432" spans="1:8" x14ac:dyDescent="0.25">
      <c r="A432" s="1" t="s">
        <v>2</v>
      </c>
      <c r="B432" s="29" t="s">
        <v>10071</v>
      </c>
      <c r="C432" s="2"/>
      <c r="D432" s="3" t="s">
        <v>4</v>
      </c>
      <c r="E432" s="20" t="s">
        <v>1286</v>
      </c>
      <c r="F432" s="18" t="s">
        <v>1287</v>
      </c>
      <c r="G432" s="4" t="s">
        <v>1288</v>
      </c>
      <c r="H432" s="15">
        <v>4440</v>
      </c>
    </row>
    <row r="433" spans="1:8" x14ac:dyDescent="0.25">
      <c r="A433" s="1" t="s">
        <v>2</v>
      </c>
      <c r="B433" s="29" t="s">
        <v>10071</v>
      </c>
      <c r="C433" s="2"/>
      <c r="D433" s="3" t="s">
        <v>4</v>
      </c>
      <c r="E433" s="20" t="s">
        <v>1289</v>
      </c>
      <c r="F433" s="18" t="s">
        <v>1290</v>
      </c>
      <c r="G433" s="4" t="s">
        <v>1291</v>
      </c>
      <c r="H433" s="15">
        <v>4440</v>
      </c>
    </row>
    <row r="434" spans="1:8" x14ac:dyDescent="0.25">
      <c r="A434" s="1" t="s">
        <v>2</v>
      </c>
      <c r="B434" s="29" t="s">
        <v>10071</v>
      </c>
      <c r="C434" s="2"/>
      <c r="D434" s="3" t="s">
        <v>4</v>
      </c>
      <c r="E434" s="20" t="s">
        <v>1292</v>
      </c>
      <c r="F434" s="18" t="s">
        <v>1293</v>
      </c>
      <c r="G434" s="4" t="s">
        <v>1294</v>
      </c>
      <c r="H434" s="15">
        <v>4440</v>
      </c>
    </row>
    <row r="435" spans="1:8" x14ac:dyDescent="0.25">
      <c r="A435" s="1" t="s">
        <v>2</v>
      </c>
      <c r="B435" s="29" t="s">
        <v>10071</v>
      </c>
      <c r="C435" s="2"/>
      <c r="D435" s="3" t="s">
        <v>4</v>
      </c>
      <c r="E435" s="20" t="s">
        <v>1295</v>
      </c>
      <c r="F435" s="18" t="s">
        <v>1296</v>
      </c>
      <c r="G435" s="4" t="s">
        <v>1297</v>
      </c>
      <c r="H435" s="15">
        <v>4440</v>
      </c>
    </row>
    <row r="436" spans="1:8" x14ac:dyDescent="0.25">
      <c r="A436" s="1" t="s">
        <v>2</v>
      </c>
      <c r="B436" s="29" t="s">
        <v>10071</v>
      </c>
      <c r="C436" s="2"/>
      <c r="D436" s="3" t="s">
        <v>4</v>
      </c>
      <c r="E436" s="20" t="s">
        <v>1298</v>
      </c>
      <c r="F436" s="18" t="s">
        <v>1299</v>
      </c>
      <c r="G436" s="4" t="s">
        <v>1300</v>
      </c>
      <c r="H436" s="15">
        <v>4440</v>
      </c>
    </row>
    <row r="437" spans="1:8" x14ac:dyDescent="0.25">
      <c r="A437" s="1" t="s">
        <v>2</v>
      </c>
      <c r="B437" s="29" t="s">
        <v>10071</v>
      </c>
      <c r="C437" s="2"/>
      <c r="D437" s="3" t="s">
        <v>4</v>
      </c>
      <c r="E437" s="20" t="s">
        <v>1301</v>
      </c>
      <c r="F437" s="18" t="s">
        <v>1302</v>
      </c>
      <c r="G437" s="4" t="s">
        <v>1303</v>
      </c>
      <c r="H437" s="15">
        <v>4440</v>
      </c>
    </row>
    <row r="438" spans="1:8" x14ac:dyDescent="0.25">
      <c r="A438" s="1" t="s">
        <v>2</v>
      </c>
      <c r="B438" s="29" t="s">
        <v>10071</v>
      </c>
      <c r="C438" s="2"/>
      <c r="D438" s="3" t="s">
        <v>4</v>
      </c>
      <c r="E438" s="20" t="s">
        <v>1304</v>
      </c>
      <c r="F438" s="18" t="s">
        <v>1305</v>
      </c>
      <c r="G438" s="4" t="s">
        <v>1306</v>
      </c>
      <c r="H438" s="15">
        <v>4440</v>
      </c>
    </row>
    <row r="439" spans="1:8" x14ac:dyDescent="0.25">
      <c r="A439" s="1" t="s">
        <v>2</v>
      </c>
      <c r="B439" s="29" t="s">
        <v>10071</v>
      </c>
      <c r="C439" s="2"/>
      <c r="D439" s="3" t="s">
        <v>4</v>
      </c>
      <c r="E439" s="20" t="s">
        <v>1307</v>
      </c>
      <c r="F439" s="18" t="s">
        <v>1308</v>
      </c>
      <c r="G439" s="4" t="s">
        <v>1309</v>
      </c>
      <c r="H439" s="15">
        <v>4440</v>
      </c>
    </row>
    <row r="440" spans="1:8" x14ac:dyDescent="0.25">
      <c r="A440" s="1" t="s">
        <v>2</v>
      </c>
      <c r="B440" s="29" t="s">
        <v>10071</v>
      </c>
      <c r="C440" s="2"/>
      <c r="D440" s="3" t="s">
        <v>4</v>
      </c>
      <c r="E440" s="20" t="s">
        <v>1310</v>
      </c>
      <c r="F440" s="18" t="s">
        <v>1311</v>
      </c>
      <c r="G440" s="4" t="s">
        <v>1312</v>
      </c>
      <c r="H440" s="15">
        <v>4440</v>
      </c>
    </row>
    <row r="441" spans="1:8" x14ac:dyDescent="0.25">
      <c r="A441" s="1" t="s">
        <v>2</v>
      </c>
      <c r="B441" s="29" t="s">
        <v>10071</v>
      </c>
      <c r="C441" s="2"/>
      <c r="D441" s="3" t="s">
        <v>4</v>
      </c>
      <c r="E441" s="20" t="s">
        <v>1313</v>
      </c>
      <c r="F441" s="18" t="s">
        <v>1314</v>
      </c>
      <c r="G441" s="4" t="s">
        <v>1315</v>
      </c>
      <c r="H441" s="15">
        <v>4440</v>
      </c>
    </row>
    <row r="442" spans="1:8" x14ac:dyDescent="0.25">
      <c r="A442" s="1" t="s">
        <v>2</v>
      </c>
      <c r="B442" s="29" t="s">
        <v>10071</v>
      </c>
      <c r="C442" s="2"/>
      <c r="D442" s="3" t="s">
        <v>4</v>
      </c>
      <c r="E442" s="20" t="s">
        <v>1316</v>
      </c>
      <c r="F442" s="18" t="s">
        <v>1317</v>
      </c>
      <c r="G442" s="4" t="s">
        <v>1318</v>
      </c>
      <c r="H442" s="15">
        <v>4440</v>
      </c>
    </row>
    <row r="443" spans="1:8" x14ac:dyDescent="0.25">
      <c r="A443" s="1" t="s">
        <v>2</v>
      </c>
      <c r="B443" s="29" t="s">
        <v>10071</v>
      </c>
      <c r="C443" s="2"/>
      <c r="D443" s="3" t="s">
        <v>4</v>
      </c>
      <c r="E443" s="20" t="s">
        <v>1319</v>
      </c>
      <c r="F443" s="18" t="s">
        <v>1320</v>
      </c>
      <c r="G443" s="4" t="s">
        <v>1321</v>
      </c>
      <c r="H443" s="15">
        <v>4440</v>
      </c>
    </row>
    <row r="444" spans="1:8" x14ac:dyDescent="0.25">
      <c r="A444" s="1" t="s">
        <v>2</v>
      </c>
      <c r="B444" s="29" t="s">
        <v>10071</v>
      </c>
      <c r="C444" s="2"/>
      <c r="D444" s="3" t="s">
        <v>4</v>
      </c>
      <c r="E444" s="20" t="s">
        <v>1322</v>
      </c>
      <c r="F444" s="18" t="s">
        <v>1323</v>
      </c>
      <c r="G444" s="4" t="s">
        <v>1324</v>
      </c>
      <c r="H444" s="15">
        <v>4440</v>
      </c>
    </row>
    <row r="445" spans="1:8" x14ac:dyDescent="0.25">
      <c r="A445" s="1" t="s">
        <v>2</v>
      </c>
      <c r="B445" s="29" t="s">
        <v>10071</v>
      </c>
      <c r="C445" s="2"/>
      <c r="D445" s="3" t="s">
        <v>4</v>
      </c>
      <c r="E445" s="20" t="s">
        <v>1325</v>
      </c>
      <c r="F445" s="18" t="s">
        <v>1326</v>
      </c>
      <c r="G445" s="4" t="s">
        <v>1327</v>
      </c>
      <c r="H445" s="15">
        <v>4440</v>
      </c>
    </row>
    <row r="446" spans="1:8" x14ac:dyDescent="0.25">
      <c r="A446" s="1" t="s">
        <v>2</v>
      </c>
      <c r="B446" s="29" t="s">
        <v>10071</v>
      </c>
      <c r="C446" s="2"/>
      <c r="D446" s="3" t="s">
        <v>4</v>
      </c>
      <c r="E446" s="20" t="s">
        <v>1328</v>
      </c>
      <c r="F446" s="18" t="s">
        <v>1329</v>
      </c>
      <c r="G446" s="4" t="s">
        <v>1330</v>
      </c>
      <c r="H446" s="15">
        <v>4440</v>
      </c>
    </row>
    <row r="447" spans="1:8" x14ac:dyDescent="0.25">
      <c r="A447" s="1" t="s">
        <v>2</v>
      </c>
      <c r="B447" s="29" t="s">
        <v>10071</v>
      </c>
      <c r="C447" s="2"/>
      <c r="D447" s="3" t="s">
        <v>4</v>
      </c>
      <c r="E447" s="20" t="s">
        <v>1331</v>
      </c>
      <c r="F447" s="18" t="s">
        <v>1332</v>
      </c>
      <c r="G447" s="4" t="s">
        <v>1333</v>
      </c>
      <c r="H447" s="15">
        <v>4440</v>
      </c>
    </row>
    <row r="448" spans="1:8" x14ac:dyDescent="0.25">
      <c r="A448" s="1" t="s">
        <v>2</v>
      </c>
      <c r="B448" s="29" t="s">
        <v>10071</v>
      </c>
      <c r="C448" s="2"/>
      <c r="D448" s="3" t="s">
        <v>4</v>
      </c>
      <c r="E448" s="20" t="s">
        <v>1334</v>
      </c>
      <c r="F448" s="18" t="s">
        <v>1335</v>
      </c>
      <c r="G448" s="4" t="s">
        <v>1336</v>
      </c>
      <c r="H448" s="15">
        <v>4440</v>
      </c>
    </row>
    <row r="449" spans="1:8" x14ac:dyDescent="0.25">
      <c r="A449" s="1" t="s">
        <v>2</v>
      </c>
      <c r="B449" s="29" t="s">
        <v>10071</v>
      </c>
      <c r="C449" s="2"/>
      <c r="D449" s="3" t="s">
        <v>4</v>
      </c>
      <c r="E449" s="20" t="s">
        <v>1337</v>
      </c>
      <c r="F449" s="18" t="s">
        <v>1338</v>
      </c>
      <c r="G449" s="4" t="s">
        <v>1339</v>
      </c>
      <c r="H449" s="15">
        <v>4440</v>
      </c>
    </row>
    <row r="450" spans="1:8" x14ac:dyDescent="0.25">
      <c r="A450" s="1" t="s">
        <v>2</v>
      </c>
      <c r="B450" s="29" t="s">
        <v>10071</v>
      </c>
      <c r="C450" s="2"/>
      <c r="D450" s="3" t="s">
        <v>4</v>
      </c>
      <c r="E450" s="20" t="s">
        <v>1340</v>
      </c>
      <c r="F450" s="18" t="s">
        <v>1341</v>
      </c>
      <c r="G450" s="4" t="s">
        <v>1342</v>
      </c>
      <c r="H450" s="15">
        <v>4440</v>
      </c>
    </row>
    <row r="451" spans="1:8" x14ac:dyDescent="0.25">
      <c r="A451" s="1" t="s">
        <v>2</v>
      </c>
      <c r="B451" s="29" t="s">
        <v>10071</v>
      </c>
      <c r="C451" s="2"/>
      <c r="D451" s="3" t="s">
        <v>4</v>
      </c>
      <c r="E451" s="20" t="s">
        <v>1343</v>
      </c>
      <c r="F451" s="18" t="s">
        <v>1344</v>
      </c>
      <c r="G451" s="4" t="s">
        <v>1345</v>
      </c>
      <c r="H451" s="15">
        <v>4440</v>
      </c>
    </row>
    <row r="452" spans="1:8" x14ac:dyDescent="0.25">
      <c r="A452" s="1" t="s">
        <v>2</v>
      </c>
      <c r="B452" s="29" t="s">
        <v>10071</v>
      </c>
      <c r="C452" s="2"/>
      <c r="D452" s="3" t="s">
        <v>4</v>
      </c>
      <c r="E452" s="20" t="s">
        <v>1346</v>
      </c>
      <c r="F452" s="18" t="s">
        <v>1347</v>
      </c>
      <c r="G452" s="4" t="s">
        <v>1348</v>
      </c>
      <c r="H452" s="15">
        <v>4440</v>
      </c>
    </row>
    <row r="453" spans="1:8" x14ac:dyDescent="0.25">
      <c r="A453" s="1" t="s">
        <v>2</v>
      </c>
      <c r="B453" s="29" t="s">
        <v>10071</v>
      </c>
      <c r="C453" s="2"/>
      <c r="D453" s="3" t="s">
        <v>4</v>
      </c>
      <c r="E453" s="20" t="s">
        <v>1349</v>
      </c>
      <c r="F453" s="18" t="s">
        <v>1350</v>
      </c>
      <c r="G453" s="4" t="s">
        <v>1351</v>
      </c>
      <c r="H453" s="15">
        <v>4440</v>
      </c>
    </row>
    <row r="454" spans="1:8" x14ac:dyDescent="0.25">
      <c r="A454" s="1" t="s">
        <v>2</v>
      </c>
      <c r="B454" s="29" t="s">
        <v>10071</v>
      </c>
      <c r="C454" s="2"/>
      <c r="D454" s="3" t="s">
        <v>4</v>
      </c>
      <c r="E454" s="20" t="s">
        <v>1352</v>
      </c>
      <c r="F454" s="18" t="s">
        <v>1353</v>
      </c>
      <c r="G454" s="4" t="s">
        <v>1354</v>
      </c>
      <c r="H454" s="15">
        <v>4440</v>
      </c>
    </row>
    <row r="455" spans="1:8" x14ac:dyDescent="0.25">
      <c r="A455" s="1" t="s">
        <v>2</v>
      </c>
      <c r="B455" s="29" t="s">
        <v>10071</v>
      </c>
      <c r="C455" s="2"/>
      <c r="D455" s="3" t="s">
        <v>4</v>
      </c>
      <c r="E455" s="20" t="s">
        <v>1355</v>
      </c>
      <c r="F455" s="18" t="s">
        <v>1356</v>
      </c>
      <c r="G455" s="4" t="s">
        <v>1357</v>
      </c>
      <c r="H455" s="15">
        <v>4440</v>
      </c>
    </row>
    <row r="456" spans="1:8" x14ac:dyDescent="0.25">
      <c r="A456" s="1" t="s">
        <v>2</v>
      </c>
      <c r="B456" s="29" t="s">
        <v>10071</v>
      </c>
      <c r="C456" s="2"/>
      <c r="D456" s="3" t="s">
        <v>4</v>
      </c>
      <c r="E456" s="20" t="s">
        <v>1358</v>
      </c>
      <c r="F456" s="18" t="s">
        <v>1359</v>
      </c>
      <c r="G456" s="4" t="s">
        <v>1360</v>
      </c>
      <c r="H456" s="15">
        <v>4440</v>
      </c>
    </row>
    <row r="457" spans="1:8" x14ac:dyDescent="0.25">
      <c r="A457" s="1" t="s">
        <v>2</v>
      </c>
      <c r="B457" s="29" t="s">
        <v>10071</v>
      </c>
      <c r="C457" s="2"/>
      <c r="D457" s="3" t="s">
        <v>4</v>
      </c>
      <c r="E457" s="20" t="s">
        <v>1361</v>
      </c>
      <c r="F457" s="18" t="s">
        <v>1362</v>
      </c>
      <c r="G457" s="4" t="s">
        <v>1363</v>
      </c>
      <c r="H457" s="15">
        <v>4440</v>
      </c>
    </row>
    <row r="458" spans="1:8" x14ac:dyDescent="0.25">
      <c r="A458" s="1" t="s">
        <v>2</v>
      </c>
      <c r="B458" s="29" t="s">
        <v>10071</v>
      </c>
      <c r="C458" s="2"/>
      <c r="D458" s="3" t="s">
        <v>4</v>
      </c>
      <c r="E458" s="20" t="s">
        <v>1364</v>
      </c>
      <c r="F458" s="18" t="s">
        <v>1365</v>
      </c>
      <c r="G458" s="4" t="s">
        <v>1366</v>
      </c>
      <c r="H458" s="15">
        <v>4440</v>
      </c>
    </row>
    <row r="459" spans="1:8" x14ac:dyDescent="0.25">
      <c r="A459" s="1" t="s">
        <v>2</v>
      </c>
      <c r="B459" s="29" t="s">
        <v>10071</v>
      </c>
      <c r="C459" s="2"/>
      <c r="D459" s="3" t="s">
        <v>4</v>
      </c>
      <c r="E459" s="20" t="s">
        <v>1367</v>
      </c>
      <c r="F459" s="18" t="s">
        <v>1368</v>
      </c>
      <c r="G459" s="4" t="s">
        <v>1369</v>
      </c>
      <c r="H459" s="15">
        <v>4440</v>
      </c>
    </row>
    <row r="460" spans="1:8" x14ac:dyDescent="0.25">
      <c r="A460" s="1" t="s">
        <v>2</v>
      </c>
      <c r="B460" s="29" t="s">
        <v>10071</v>
      </c>
      <c r="C460" s="2"/>
      <c r="D460" s="3" t="s">
        <v>4</v>
      </c>
      <c r="E460" s="20" t="s">
        <v>1370</v>
      </c>
      <c r="F460" s="18" t="s">
        <v>1371</v>
      </c>
      <c r="G460" s="4" t="s">
        <v>1372</v>
      </c>
      <c r="H460" s="15">
        <v>4440</v>
      </c>
    </row>
    <row r="461" spans="1:8" x14ac:dyDescent="0.25">
      <c r="A461" s="1" t="s">
        <v>2</v>
      </c>
      <c r="B461" s="29" t="s">
        <v>10071</v>
      </c>
      <c r="C461" s="2"/>
      <c r="D461" s="3" t="s">
        <v>4</v>
      </c>
      <c r="E461" s="20" t="s">
        <v>1373</v>
      </c>
      <c r="F461" s="18" t="s">
        <v>1374</v>
      </c>
      <c r="G461" s="4" t="s">
        <v>1375</v>
      </c>
      <c r="H461" s="15">
        <v>4440</v>
      </c>
    </row>
    <row r="462" spans="1:8" x14ac:dyDescent="0.25">
      <c r="A462" s="1" t="s">
        <v>2</v>
      </c>
      <c r="B462" s="29" t="s">
        <v>10071</v>
      </c>
      <c r="C462" s="2"/>
      <c r="D462" s="3" t="s">
        <v>4</v>
      </c>
      <c r="E462" s="20" t="s">
        <v>1376</v>
      </c>
      <c r="F462" s="18" t="s">
        <v>1377</v>
      </c>
      <c r="G462" s="4" t="s">
        <v>1378</v>
      </c>
      <c r="H462" s="15">
        <v>4440</v>
      </c>
    </row>
    <row r="463" spans="1:8" x14ac:dyDescent="0.25">
      <c r="A463" s="1" t="s">
        <v>2</v>
      </c>
      <c r="B463" s="29" t="s">
        <v>10071</v>
      </c>
      <c r="C463" s="2"/>
      <c r="D463" s="3" t="s">
        <v>4</v>
      </c>
      <c r="E463" s="20" t="s">
        <v>1379</v>
      </c>
      <c r="F463" s="18" t="s">
        <v>1380</v>
      </c>
      <c r="G463" s="4" t="s">
        <v>1381</v>
      </c>
      <c r="H463" s="15">
        <v>4440</v>
      </c>
    </row>
    <row r="464" spans="1:8" x14ac:dyDescent="0.25">
      <c r="A464" s="1" t="s">
        <v>2</v>
      </c>
      <c r="B464" s="29" t="s">
        <v>10071</v>
      </c>
      <c r="C464" s="2"/>
      <c r="D464" s="3" t="s">
        <v>4</v>
      </c>
      <c r="E464" s="20" t="s">
        <v>1382</v>
      </c>
      <c r="F464" s="18" t="s">
        <v>1383</v>
      </c>
      <c r="G464" s="4" t="s">
        <v>1384</v>
      </c>
      <c r="H464" s="15">
        <v>4440</v>
      </c>
    </row>
    <row r="465" spans="1:8" x14ac:dyDescent="0.25">
      <c r="A465" s="1" t="s">
        <v>2</v>
      </c>
      <c r="B465" s="29" t="s">
        <v>10071</v>
      </c>
      <c r="C465" s="2"/>
      <c r="D465" s="3" t="s">
        <v>4</v>
      </c>
      <c r="E465" s="20" t="s">
        <v>1385</v>
      </c>
      <c r="F465" s="18" t="s">
        <v>1386</v>
      </c>
      <c r="G465" s="4" t="s">
        <v>1387</v>
      </c>
      <c r="H465" s="15">
        <v>4440</v>
      </c>
    </row>
    <row r="466" spans="1:8" x14ac:dyDescent="0.25">
      <c r="A466" s="1" t="s">
        <v>2</v>
      </c>
      <c r="B466" s="29" t="s">
        <v>10071</v>
      </c>
      <c r="C466" s="2"/>
      <c r="D466" s="3" t="s">
        <v>4</v>
      </c>
      <c r="E466" s="20" t="s">
        <v>1388</v>
      </c>
      <c r="F466" s="18" t="s">
        <v>1389</v>
      </c>
      <c r="G466" s="4" t="s">
        <v>1390</v>
      </c>
      <c r="H466" s="15">
        <v>4440</v>
      </c>
    </row>
    <row r="467" spans="1:8" x14ac:dyDescent="0.25">
      <c r="A467" s="1" t="s">
        <v>2</v>
      </c>
      <c r="B467" s="29" t="s">
        <v>10071</v>
      </c>
      <c r="C467" s="2"/>
      <c r="D467" s="3" t="s">
        <v>4</v>
      </c>
      <c r="E467" s="20" t="s">
        <v>1391</v>
      </c>
      <c r="F467" s="18" t="s">
        <v>1392</v>
      </c>
      <c r="G467" s="4" t="s">
        <v>1393</v>
      </c>
      <c r="H467" s="15">
        <v>4440</v>
      </c>
    </row>
    <row r="468" spans="1:8" x14ac:dyDescent="0.25">
      <c r="A468" s="1" t="s">
        <v>2</v>
      </c>
      <c r="B468" s="29" t="s">
        <v>10071</v>
      </c>
      <c r="C468" s="2"/>
      <c r="D468" s="3" t="s">
        <v>4</v>
      </c>
      <c r="E468" s="20" t="s">
        <v>1394</v>
      </c>
      <c r="F468" s="18" t="s">
        <v>1395</v>
      </c>
      <c r="G468" s="4" t="s">
        <v>1396</v>
      </c>
      <c r="H468" s="15">
        <v>4440</v>
      </c>
    </row>
    <row r="469" spans="1:8" x14ac:dyDescent="0.25">
      <c r="A469" s="1" t="s">
        <v>2</v>
      </c>
      <c r="B469" s="29" t="s">
        <v>10071</v>
      </c>
      <c r="C469" s="2"/>
      <c r="D469" s="3" t="s">
        <v>4</v>
      </c>
      <c r="E469" s="20" t="s">
        <v>1397</v>
      </c>
      <c r="F469" s="18" t="s">
        <v>1398</v>
      </c>
      <c r="G469" s="4" t="s">
        <v>1399</v>
      </c>
      <c r="H469" s="15">
        <v>4440</v>
      </c>
    </row>
    <row r="470" spans="1:8" x14ac:dyDescent="0.25">
      <c r="A470" s="1" t="s">
        <v>2</v>
      </c>
      <c r="B470" s="29" t="s">
        <v>10071</v>
      </c>
      <c r="C470" s="2"/>
      <c r="D470" s="3" t="s">
        <v>4</v>
      </c>
      <c r="E470" s="20" t="s">
        <v>1400</v>
      </c>
      <c r="F470" s="18" t="s">
        <v>1401</v>
      </c>
      <c r="G470" s="4" t="s">
        <v>1402</v>
      </c>
      <c r="H470" s="15">
        <v>4440</v>
      </c>
    </row>
    <row r="471" spans="1:8" x14ac:dyDescent="0.25">
      <c r="A471" s="1" t="s">
        <v>2</v>
      </c>
      <c r="B471" s="29" t="s">
        <v>10071</v>
      </c>
      <c r="C471" s="2"/>
      <c r="D471" s="3" t="s">
        <v>4</v>
      </c>
      <c r="E471" s="20" t="s">
        <v>1403</v>
      </c>
      <c r="F471" s="18" t="s">
        <v>1404</v>
      </c>
      <c r="G471" s="4" t="s">
        <v>1405</v>
      </c>
      <c r="H471" s="15">
        <v>4440</v>
      </c>
    </row>
    <row r="472" spans="1:8" x14ac:dyDescent="0.25">
      <c r="A472" s="1" t="s">
        <v>2</v>
      </c>
      <c r="B472" s="29" t="s">
        <v>10071</v>
      </c>
      <c r="C472" s="2"/>
      <c r="D472" s="3" t="s">
        <v>4</v>
      </c>
      <c r="E472" s="20" t="s">
        <v>1406</v>
      </c>
      <c r="F472" s="18" t="s">
        <v>1407</v>
      </c>
      <c r="G472" s="4" t="s">
        <v>1408</v>
      </c>
      <c r="H472" s="15">
        <v>4440</v>
      </c>
    </row>
    <row r="473" spans="1:8" x14ac:dyDescent="0.25">
      <c r="A473" s="1" t="s">
        <v>2</v>
      </c>
      <c r="B473" s="29" t="s">
        <v>10071</v>
      </c>
      <c r="C473" s="2"/>
      <c r="D473" s="3" t="s">
        <v>4</v>
      </c>
      <c r="E473" s="20" t="s">
        <v>1409</v>
      </c>
      <c r="F473" s="18" t="s">
        <v>1410</v>
      </c>
      <c r="G473" s="4" t="s">
        <v>1411</v>
      </c>
      <c r="H473" s="15">
        <v>4440</v>
      </c>
    </row>
    <row r="474" spans="1:8" x14ac:dyDescent="0.25">
      <c r="A474" s="1" t="s">
        <v>2</v>
      </c>
      <c r="B474" s="29" t="s">
        <v>10071</v>
      </c>
      <c r="C474" s="2"/>
      <c r="D474" s="3" t="s">
        <v>4</v>
      </c>
      <c r="E474" s="20" t="s">
        <v>1412</v>
      </c>
      <c r="F474" s="18" t="s">
        <v>1413</v>
      </c>
      <c r="G474" s="4" t="s">
        <v>1414</v>
      </c>
      <c r="H474" s="15">
        <v>4440</v>
      </c>
    </row>
    <row r="475" spans="1:8" x14ac:dyDescent="0.25">
      <c r="A475" s="1" t="s">
        <v>2</v>
      </c>
      <c r="B475" s="29" t="s">
        <v>10071</v>
      </c>
      <c r="C475" s="2"/>
      <c r="D475" s="3" t="s">
        <v>4</v>
      </c>
      <c r="E475" s="20" t="s">
        <v>1415</v>
      </c>
      <c r="F475" s="18" t="s">
        <v>1416</v>
      </c>
      <c r="G475" s="4" t="s">
        <v>1417</v>
      </c>
      <c r="H475" s="15">
        <v>4440</v>
      </c>
    </row>
    <row r="476" spans="1:8" x14ac:dyDescent="0.25">
      <c r="A476" s="1" t="s">
        <v>2</v>
      </c>
      <c r="B476" s="29" t="s">
        <v>10071</v>
      </c>
      <c r="C476" s="2"/>
      <c r="D476" s="3" t="s">
        <v>4</v>
      </c>
      <c r="E476" s="20" t="s">
        <v>1418</v>
      </c>
      <c r="F476" s="18" t="s">
        <v>1419</v>
      </c>
      <c r="G476" s="4" t="s">
        <v>1420</v>
      </c>
      <c r="H476" s="15">
        <v>4440</v>
      </c>
    </row>
    <row r="477" spans="1:8" x14ac:dyDescent="0.25">
      <c r="A477" s="1" t="s">
        <v>2</v>
      </c>
      <c r="B477" s="29" t="s">
        <v>10071</v>
      </c>
      <c r="C477" s="2"/>
      <c r="D477" s="3" t="s">
        <v>4</v>
      </c>
      <c r="E477" s="20" t="s">
        <v>1421</v>
      </c>
      <c r="F477" s="18" t="s">
        <v>1422</v>
      </c>
      <c r="G477" s="4" t="s">
        <v>1423</v>
      </c>
      <c r="H477" s="15">
        <v>4440</v>
      </c>
    </row>
    <row r="478" spans="1:8" x14ac:dyDescent="0.25">
      <c r="A478" s="1" t="s">
        <v>2</v>
      </c>
      <c r="B478" s="29" t="s">
        <v>10071</v>
      </c>
      <c r="C478" s="2"/>
      <c r="D478" s="3" t="s">
        <v>4</v>
      </c>
      <c r="E478" s="20" t="s">
        <v>1424</v>
      </c>
      <c r="F478" s="18" t="s">
        <v>1425</v>
      </c>
      <c r="G478" s="4" t="s">
        <v>1426</v>
      </c>
      <c r="H478" s="15">
        <v>4440</v>
      </c>
    </row>
    <row r="479" spans="1:8" x14ac:dyDescent="0.25">
      <c r="A479" s="1" t="s">
        <v>2</v>
      </c>
      <c r="B479" s="29" t="s">
        <v>10071</v>
      </c>
      <c r="C479" s="2"/>
      <c r="D479" s="3" t="s">
        <v>4</v>
      </c>
      <c r="E479" s="20" t="s">
        <v>1427</v>
      </c>
      <c r="F479" s="18" t="s">
        <v>1428</v>
      </c>
      <c r="G479" s="4" t="s">
        <v>1429</v>
      </c>
      <c r="H479" s="15">
        <v>4440</v>
      </c>
    </row>
    <row r="480" spans="1:8" x14ac:dyDescent="0.25">
      <c r="A480" s="1" t="s">
        <v>2</v>
      </c>
      <c r="B480" s="29" t="s">
        <v>10071</v>
      </c>
      <c r="C480" s="2"/>
      <c r="D480" s="3" t="s">
        <v>4</v>
      </c>
      <c r="E480" s="20" t="s">
        <v>1430</v>
      </c>
      <c r="F480" s="18" t="s">
        <v>1431</v>
      </c>
      <c r="G480" s="4" t="s">
        <v>1432</v>
      </c>
      <c r="H480" s="15">
        <v>4440</v>
      </c>
    </row>
    <row r="481" spans="1:8" x14ac:dyDescent="0.25">
      <c r="A481" s="1" t="s">
        <v>2</v>
      </c>
      <c r="B481" s="29" t="s">
        <v>10071</v>
      </c>
      <c r="C481" s="2"/>
      <c r="D481" s="3" t="s">
        <v>4</v>
      </c>
      <c r="E481" s="20" t="s">
        <v>1433</v>
      </c>
      <c r="F481" s="18" t="s">
        <v>1434</v>
      </c>
      <c r="G481" s="4" t="s">
        <v>1435</v>
      </c>
      <c r="H481" s="15">
        <v>4440</v>
      </c>
    </row>
    <row r="482" spans="1:8" x14ac:dyDescent="0.25">
      <c r="A482" s="1" t="s">
        <v>2</v>
      </c>
      <c r="B482" s="29" t="s">
        <v>10071</v>
      </c>
      <c r="C482" s="2"/>
      <c r="D482" s="3" t="s">
        <v>4</v>
      </c>
      <c r="E482" s="20" t="s">
        <v>1436</v>
      </c>
      <c r="F482" s="18" t="s">
        <v>1437</v>
      </c>
      <c r="G482" s="4" t="s">
        <v>1438</v>
      </c>
      <c r="H482" s="15">
        <v>4440</v>
      </c>
    </row>
    <row r="483" spans="1:8" x14ac:dyDescent="0.25">
      <c r="A483" s="1" t="s">
        <v>2</v>
      </c>
      <c r="B483" s="29" t="s">
        <v>10071</v>
      </c>
      <c r="C483" s="2"/>
      <c r="D483" s="3" t="s">
        <v>4</v>
      </c>
      <c r="E483" s="20" t="s">
        <v>1439</v>
      </c>
      <c r="F483" s="18" t="s">
        <v>1440</v>
      </c>
      <c r="G483" s="4" t="s">
        <v>1441</v>
      </c>
      <c r="H483" s="15">
        <v>4440</v>
      </c>
    </row>
    <row r="484" spans="1:8" x14ac:dyDescent="0.25">
      <c r="A484" s="1" t="s">
        <v>2</v>
      </c>
      <c r="B484" s="29" t="s">
        <v>10071</v>
      </c>
      <c r="C484" s="2"/>
      <c r="D484" s="3" t="s">
        <v>4</v>
      </c>
      <c r="E484" s="20" t="s">
        <v>1442</v>
      </c>
      <c r="F484" s="18" t="s">
        <v>1443</v>
      </c>
      <c r="G484" s="4" t="s">
        <v>1444</v>
      </c>
      <c r="H484" s="15">
        <v>4440</v>
      </c>
    </row>
    <row r="485" spans="1:8" x14ac:dyDescent="0.25">
      <c r="A485" s="1" t="s">
        <v>2</v>
      </c>
      <c r="B485" s="29" t="s">
        <v>10071</v>
      </c>
      <c r="C485" s="2"/>
      <c r="D485" s="3" t="s">
        <v>4</v>
      </c>
      <c r="E485" s="20" t="s">
        <v>1445</v>
      </c>
      <c r="F485" s="18" t="s">
        <v>1446</v>
      </c>
      <c r="G485" s="4" t="s">
        <v>1447</v>
      </c>
      <c r="H485" s="15">
        <v>4440</v>
      </c>
    </row>
    <row r="486" spans="1:8" x14ac:dyDescent="0.25">
      <c r="A486" s="1" t="s">
        <v>2</v>
      </c>
      <c r="B486" s="29" t="s">
        <v>10071</v>
      </c>
      <c r="C486" s="2"/>
      <c r="D486" s="3" t="s">
        <v>4</v>
      </c>
      <c r="E486" s="20" t="s">
        <v>1448</v>
      </c>
      <c r="F486" s="18" t="s">
        <v>1449</v>
      </c>
      <c r="G486" s="4" t="s">
        <v>1450</v>
      </c>
      <c r="H486" s="15">
        <v>4440</v>
      </c>
    </row>
    <row r="487" spans="1:8" x14ac:dyDescent="0.25">
      <c r="A487" s="1" t="s">
        <v>2</v>
      </c>
      <c r="B487" s="29" t="s">
        <v>10071</v>
      </c>
      <c r="C487" s="2"/>
      <c r="D487" s="3" t="s">
        <v>4</v>
      </c>
      <c r="E487" s="20" t="s">
        <v>1451</v>
      </c>
      <c r="F487" s="18" t="s">
        <v>1452</v>
      </c>
      <c r="G487" s="4" t="s">
        <v>1453</v>
      </c>
      <c r="H487" s="15">
        <v>4440</v>
      </c>
    </row>
    <row r="488" spans="1:8" x14ac:dyDescent="0.25">
      <c r="A488" s="1" t="s">
        <v>2</v>
      </c>
      <c r="B488" s="29" t="s">
        <v>10071</v>
      </c>
      <c r="C488" s="2"/>
      <c r="D488" s="3" t="s">
        <v>4</v>
      </c>
      <c r="E488" s="20" t="s">
        <v>1454</v>
      </c>
      <c r="F488" s="18" t="s">
        <v>1455</v>
      </c>
      <c r="G488" s="4" t="s">
        <v>1456</v>
      </c>
      <c r="H488" s="15">
        <v>4440</v>
      </c>
    </row>
    <row r="489" spans="1:8" x14ac:dyDescent="0.25">
      <c r="A489" s="1" t="s">
        <v>2</v>
      </c>
      <c r="B489" s="29" t="s">
        <v>10071</v>
      </c>
      <c r="C489" s="2"/>
      <c r="D489" s="3" t="s">
        <v>4</v>
      </c>
      <c r="E489" s="20" t="s">
        <v>1457</v>
      </c>
      <c r="F489" s="18" t="s">
        <v>1458</v>
      </c>
      <c r="G489" s="4" t="s">
        <v>1459</v>
      </c>
      <c r="H489" s="15">
        <v>4440</v>
      </c>
    </row>
    <row r="490" spans="1:8" x14ac:dyDescent="0.25">
      <c r="A490" s="1" t="s">
        <v>2</v>
      </c>
      <c r="B490" s="29" t="s">
        <v>10071</v>
      </c>
      <c r="C490" s="2"/>
      <c r="D490" s="3" t="s">
        <v>4</v>
      </c>
      <c r="E490" s="20" t="s">
        <v>1460</v>
      </c>
      <c r="F490" s="18" t="s">
        <v>1461</v>
      </c>
      <c r="G490" s="4" t="s">
        <v>1462</v>
      </c>
      <c r="H490" s="15">
        <v>4440</v>
      </c>
    </row>
    <row r="491" spans="1:8" x14ac:dyDescent="0.25">
      <c r="A491" s="1" t="s">
        <v>2</v>
      </c>
      <c r="B491" s="29" t="s">
        <v>10071</v>
      </c>
      <c r="C491" s="2"/>
      <c r="D491" s="3" t="s">
        <v>4</v>
      </c>
      <c r="E491" s="20" t="s">
        <v>1463</v>
      </c>
      <c r="F491" s="18" t="s">
        <v>1464</v>
      </c>
      <c r="G491" s="4" t="s">
        <v>1465</v>
      </c>
      <c r="H491" s="15">
        <v>4440</v>
      </c>
    </row>
    <row r="492" spans="1:8" x14ac:dyDescent="0.25">
      <c r="A492" s="1" t="s">
        <v>2</v>
      </c>
      <c r="B492" s="29" t="s">
        <v>10071</v>
      </c>
      <c r="C492" s="2"/>
      <c r="D492" s="3" t="s">
        <v>4</v>
      </c>
      <c r="E492" s="20" t="s">
        <v>1466</v>
      </c>
      <c r="F492" s="18" t="s">
        <v>1467</v>
      </c>
      <c r="G492" s="4" t="s">
        <v>1468</v>
      </c>
      <c r="H492" s="15">
        <v>4440</v>
      </c>
    </row>
    <row r="493" spans="1:8" x14ac:dyDescent="0.25">
      <c r="A493" s="1" t="s">
        <v>2</v>
      </c>
      <c r="B493" s="29" t="s">
        <v>10071</v>
      </c>
      <c r="C493" s="2"/>
      <c r="D493" s="3" t="s">
        <v>4</v>
      </c>
      <c r="E493" s="20" t="s">
        <v>1469</v>
      </c>
      <c r="F493" s="18" t="s">
        <v>1470</v>
      </c>
      <c r="G493" s="4" t="s">
        <v>1471</v>
      </c>
      <c r="H493" s="15">
        <v>4440</v>
      </c>
    </row>
    <row r="494" spans="1:8" x14ac:dyDescent="0.25">
      <c r="A494" s="1" t="s">
        <v>2</v>
      </c>
      <c r="B494" s="29" t="s">
        <v>10071</v>
      </c>
      <c r="C494" s="2"/>
      <c r="D494" s="3" t="s">
        <v>4</v>
      </c>
      <c r="E494" s="20" t="s">
        <v>1472</v>
      </c>
      <c r="F494" s="18" t="s">
        <v>1473</v>
      </c>
      <c r="G494" s="4" t="s">
        <v>1474</v>
      </c>
      <c r="H494" s="15">
        <v>4440</v>
      </c>
    </row>
    <row r="495" spans="1:8" x14ac:dyDescent="0.25">
      <c r="A495" s="1" t="s">
        <v>2</v>
      </c>
      <c r="B495" s="29" t="s">
        <v>10071</v>
      </c>
      <c r="C495" s="2"/>
      <c r="D495" s="3" t="s">
        <v>4</v>
      </c>
      <c r="E495" s="20" t="s">
        <v>1475</v>
      </c>
      <c r="F495" s="18" t="s">
        <v>1476</v>
      </c>
      <c r="G495" s="4" t="s">
        <v>1477</v>
      </c>
      <c r="H495" s="15">
        <v>4440</v>
      </c>
    </row>
    <row r="496" spans="1:8" x14ac:dyDescent="0.25">
      <c r="A496" s="1" t="s">
        <v>2</v>
      </c>
      <c r="B496" s="29" t="s">
        <v>10071</v>
      </c>
      <c r="C496" s="2"/>
      <c r="D496" s="3" t="s">
        <v>4</v>
      </c>
      <c r="E496" s="20" t="s">
        <v>1478</v>
      </c>
      <c r="F496" s="18" t="s">
        <v>1479</v>
      </c>
      <c r="G496" s="4" t="s">
        <v>1480</v>
      </c>
      <c r="H496" s="15">
        <v>4440</v>
      </c>
    </row>
    <row r="497" spans="1:8" x14ac:dyDescent="0.25">
      <c r="A497" s="1" t="s">
        <v>2</v>
      </c>
      <c r="B497" s="29" t="s">
        <v>10071</v>
      </c>
      <c r="C497" s="2"/>
      <c r="D497" s="3" t="s">
        <v>4</v>
      </c>
      <c r="E497" s="20" t="s">
        <v>1481</v>
      </c>
      <c r="F497" s="18" t="s">
        <v>1482</v>
      </c>
      <c r="G497" s="4" t="s">
        <v>1483</v>
      </c>
      <c r="H497" s="15">
        <v>4440</v>
      </c>
    </row>
    <row r="498" spans="1:8" x14ac:dyDescent="0.25">
      <c r="A498" s="1" t="s">
        <v>2</v>
      </c>
      <c r="B498" s="29" t="s">
        <v>10071</v>
      </c>
      <c r="C498" s="2"/>
      <c r="D498" s="3" t="s">
        <v>4</v>
      </c>
      <c r="E498" s="20" t="s">
        <v>1484</v>
      </c>
      <c r="F498" s="18" t="s">
        <v>1485</v>
      </c>
      <c r="G498" s="4" t="s">
        <v>1486</v>
      </c>
      <c r="H498" s="15">
        <v>4440</v>
      </c>
    </row>
    <row r="499" spans="1:8" x14ac:dyDescent="0.25">
      <c r="A499" s="1" t="s">
        <v>2</v>
      </c>
      <c r="B499" s="29" t="s">
        <v>10071</v>
      </c>
      <c r="C499" s="2"/>
      <c r="D499" s="3" t="s">
        <v>4</v>
      </c>
      <c r="E499" s="20" t="s">
        <v>1487</v>
      </c>
      <c r="F499" s="18" t="s">
        <v>1488</v>
      </c>
      <c r="G499" s="4" t="s">
        <v>1489</v>
      </c>
      <c r="H499" s="15">
        <v>4440</v>
      </c>
    </row>
    <row r="500" spans="1:8" x14ac:dyDescent="0.25">
      <c r="A500" s="1" t="s">
        <v>2</v>
      </c>
      <c r="B500" s="29" t="s">
        <v>10071</v>
      </c>
      <c r="C500" s="2"/>
      <c r="D500" s="3" t="s">
        <v>4</v>
      </c>
      <c r="E500" s="20" t="s">
        <v>1490</v>
      </c>
      <c r="F500" s="18" t="s">
        <v>1491</v>
      </c>
      <c r="G500" s="4" t="s">
        <v>1492</v>
      </c>
      <c r="H500" s="15">
        <v>4440</v>
      </c>
    </row>
    <row r="501" spans="1:8" x14ac:dyDescent="0.25">
      <c r="A501" s="1" t="s">
        <v>2</v>
      </c>
      <c r="B501" s="29" t="s">
        <v>10071</v>
      </c>
      <c r="C501" s="2"/>
      <c r="D501" s="3" t="s">
        <v>4</v>
      </c>
      <c r="E501" s="20" t="s">
        <v>1493</v>
      </c>
      <c r="F501" s="18" t="s">
        <v>1494</v>
      </c>
      <c r="G501" s="4" t="s">
        <v>1495</v>
      </c>
      <c r="H501" s="15">
        <v>4440</v>
      </c>
    </row>
    <row r="502" spans="1:8" x14ac:dyDescent="0.25">
      <c r="A502" s="1" t="s">
        <v>2</v>
      </c>
      <c r="B502" s="29" t="s">
        <v>10071</v>
      </c>
      <c r="C502" s="2"/>
      <c r="D502" s="3" t="s">
        <v>4</v>
      </c>
      <c r="E502" s="20" t="s">
        <v>1496</v>
      </c>
      <c r="F502" s="18" t="s">
        <v>1497</v>
      </c>
      <c r="G502" s="4" t="s">
        <v>1498</v>
      </c>
      <c r="H502" s="15">
        <v>4440</v>
      </c>
    </row>
    <row r="503" spans="1:8" x14ac:dyDescent="0.25">
      <c r="A503" s="1" t="s">
        <v>2</v>
      </c>
      <c r="B503" s="29" t="s">
        <v>10071</v>
      </c>
      <c r="C503" s="5"/>
      <c r="D503" s="3" t="s">
        <v>4</v>
      </c>
      <c r="E503" s="20" t="s">
        <v>1499</v>
      </c>
      <c r="F503" s="18" t="s">
        <v>1500</v>
      </c>
      <c r="G503" s="4" t="s">
        <v>1501</v>
      </c>
      <c r="H503" s="15">
        <v>4440</v>
      </c>
    </row>
    <row r="504" spans="1:8" x14ac:dyDescent="0.25">
      <c r="A504" s="1" t="s">
        <v>2</v>
      </c>
      <c r="B504" s="29" t="s">
        <v>10071</v>
      </c>
      <c r="C504" s="2"/>
      <c r="D504" s="3" t="s">
        <v>4</v>
      </c>
      <c r="E504" s="20" t="s">
        <v>1502</v>
      </c>
      <c r="F504" s="18" t="s">
        <v>1503</v>
      </c>
      <c r="G504" s="4" t="s">
        <v>1504</v>
      </c>
      <c r="H504" s="15">
        <v>4440</v>
      </c>
    </row>
    <row r="505" spans="1:8" x14ac:dyDescent="0.25">
      <c r="A505" s="1" t="s">
        <v>2</v>
      </c>
      <c r="B505" s="29" t="s">
        <v>10071</v>
      </c>
      <c r="C505" s="2"/>
      <c r="D505" s="3" t="s">
        <v>4</v>
      </c>
      <c r="E505" s="20" t="s">
        <v>1505</v>
      </c>
      <c r="F505" s="18" t="s">
        <v>1506</v>
      </c>
      <c r="G505" s="4" t="s">
        <v>1507</v>
      </c>
      <c r="H505" s="15">
        <v>4440</v>
      </c>
    </row>
    <row r="506" spans="1:8" x14ac:dyDescent="0.25">
      <c r="A506" s="1" t="s">
        <v>2</v>
      </c>
      <c r="B506" s="29" t="s">
        <v>10071</v>
      </c>
      <c r="C506" s="2"/>
      <c r="D506" s="3" t="s">
        <v>4</v>
      </c>
      <c r="E506" s="20" t="s">
        <v>1508</v>
      </c>
      <c r="F506" s="18" t="s">
        <v>1509</v>
      </c>
      <c r="G506" s="4" t="s">
        <v>1510</v>
      </c>
      <c r="H506" s="15">
        <v>4440</v>
      </c>
    </row>
    <row r="507" spans="1:8" x14ac:dyDescent="0.25">
      <c r="A507" s="1" t="s">
        <v>2</v>
      </c>
      <c r="B507" s="29" t="s">
        <v>10071</v>
      </c>
      <c r="C507" s="5"/>
      <c r="D507" s="3" t="s">
        <v>4</v>
      </c>
      <c r="E507" s="20" t="s">
        <v>1511</v>
      </c>
      <c r="F507" s="18" t="s">
        <v>1512</v>
      </c>
      <c r="G507" s="4" t="s">
        <v>1513</v>
      </c>
      <c r="H507" s="15">
        <v>4440</v>
      </c>
    </row>
    <row r="508" spans="1:8" x14ac:dyDescent="0.25">
      <c r="A508" s="1" t="s">
        <v>2</v>
      </c>
      <c r="B508" s="29" t="s">
        <v>10071</v>
      </c>
      <c r="C508" s="5"/>
      <c r="D508" s="3" t="s">
        <v>4</v>
      </c>
      <c r="E508" s="20" t="s">
        <v>1514</v>
      </c>
      <c r="F508" s="18" t="s">
        <v>1515</v>
      </c>
      <c r="G508" s="4" t="s">
        <v>1516</v>
      </c>
      <c r="H508" s="15">
        <v>4440</v>
      </c>
    </row>
    <row r="509" spans="1:8" x14ac:dyDescent="0.25">
      <c r="A509" s="1" t="s">
        <v>2</v>
      </c>
      <c r="B509" s="29" t="s">
        <v>10071</v>
      </c>
      <c r="C509" s="2"/>
      <c r="D509" s="3" t="s">
        <v>4</v>
      </c>
      <c r="E509" s="20" t="s">
        <v>1517</v>
      </c>
      <c r="F509" s="18" t="s">
        <v>1518</v>
      </c>
      <c r="G509" s="4" t="s">
        <v>1519</v>
      </c>
      <c r="H509" s="15">
        <v>4440</v>
      </c>
    </row>
    <row r="510" spans="1:8" x14ac:dyDescent="0.25">
      <c r="A510" s="1" t="s">
        <v>2</v>
      </c>
      <c r="B510" s="29" t="s">
        <v>10071</v>
      </c>
      <c r="C510" s="2"/>
      <c r="D510" s="3" t="s">
        <v>4</v>
      </c>
      <c r="E510" s="20" t="s">
        <v>1520</v>
      </c>
      <c r="F510" s="18" t="s">
        <v>1521</v>
      </c>
      <c r="G510" s="4" t="s">
        <v>1522</v>
      </c>
      <c r="H510" s="15">
        <v>4440</v>
      </c>
    </row>
    <row r="511" spans="1:8" x14ac:dyDescent="0.25">
      <c r="A511" s="1" t="s">
        <v>2</v>
      </c>
      <c r="B511" s="29" t="s">
        <v>10071</v>
      </c>
      <c r="C511" s="2"/>
      <c r="D511" s="3" t="s">
        <v>4</v>
      </c>
      <c r="E511" s="20" t="s">
        <v>1523</v>
      </c>
      <c r="F511" s="18" t="s">
        <v>1524</v>
      </c>
      <c r="G511" s="4" t="s">
        <v>1525</v>
      </c>
      <c r="H511" s="15">
        <v>4440</v>
      </c>
    </row>
    <row r="512" spans="1:8" x14ac:dyDescent="0.25">
      <c r="A512" s="1" t="s">
        <v>2</v>
      </c>
      <c r="B512" s="29" t="s">
        <v>10071</v>
      </c>
      <c r="C512" s="2"/>
      <c r="D512" s="3" t="s">
        <v>4</v>
      </c>
      <c r="E512" s="20" t="s">
        <v>1526</v>
      </c>
      <c r="F512" s="18" t="s">
        <v>1527</v>
      </c>
      <c r="G512" s="4" t="s">
        <v>1528</v>
      </c>
      <c r="H512" s="15">
        <v>4440</v>
      </c>
    </row>
    <row r="513" spans="1:8" x14ac:dyDescent="0.25">
      <c r="A513" s="1" t="s">
        <v>2</v>
      </c>
      <c r="B513" s="29" t="s">
        <v>10071</v>
      </c>
      <c r="C513" s="2"/>
      <c r="D513" s="3" t="s">
        <v>4</v>
      </c>
      <c r="E513" s="20" t="s">
        <v>1529</v>
      </c>
      <c r="F513" s="18" t="s">
        <v>1530</v>
      </c>
      <c r="G513" s="4" t="s">
        <v>1531</v>
      </c>
      <c r="H513" s="15">
        <v>4440</v>
      </c>
    </row>
    <row r="514" spans="1:8" x14ac:dyDescent="0.25">
      <c r="A514" s="1" t="s">
        <v>2</v>
      </c>
      <c r="B514" s="29" t="s">
        <v>10071</v>
      </c>
      <c r="C514" s="2"/>
      <c r="D514" s="3" t="s">
        <v>4</v>
      </c>
      <c r="E514" s="20" t="s">
        <v>1532</v>
      </c>
      <c r="F514" s="18" t="s">
        <v>1533</v>
      </c>
      <c r="G514" s="4" t="s">
        <v>1534</v>
      </c>
      <c r="H514" s="15">
        <v>4440</v>
      </c>
    </row>
    <row r="515" spans="1:8" x14ac:dyDescent="0.25">
      <c r="A515" s="1" t="s">
        <v>2</v>
      </c>
      <c r="B515" s="29" t="s">
        <v>10071</v>
      </c>
      <c r="C515" s="2"/>
      <c r="D515" s="3" t="s">
        <v>4</v>
      </c>
      <c r="E515" s="20" t="s">
        <v>1535</v>
      </c>
      <c r="F515" s="18" t="s">
        <v>1536</v>
      </c>
      <c r="G515" s="4" t="s">
        <v>1537</v>
      </c>
      <c r="H515" s="15">
        <v>4440</v>
      </c>
    </row>
    <row r="516" spans="1:8" x14ac:dyDescent="0.25">
      <c r="A516" s="1" t="s">
        <v>2</v>
      </c>
      <c r="B516" s="29" t="s">
        <v>10071</v>
      </c>
      <c r="C516" s="2"/>
      <c r="D516" s="3" t="s">
        <v>4</v>
      </c>
      <c r="E516" s="20" t="s">
        <v>1538</v>
      </c>
      <c r="F516" s="18" t="s">
        <v>1539</v>
      </c>
      <c r="G516" s="4" t="s">
        <v>1540</v>
      </c>
      <c r="H516" s="15">
        <v>4440</v>
      </c>
    </row>
    <row r="517" spans="1:8" x14ac:dyDescent="0.25">
      <c r="A517" s="1" t="s">
        <v>2</v>
      </c>
      <c r="B517" s="29" t="s">
        <v>10071</v>
      </c>
      <c r="C517" s="2"/>
      <c r="D517" s="3" t="s">
        <v>4</v>
      </c>
      <c r="E517" s="20" t="s">
        <v>1541</v>
      </c>
      <c r="F517" s="18" t="s">
        <v>1542</v>
      </c>
      <c r="G517" s="4" t="s">
        <v>1543</v>
      </c>
      <c r="H517" s="15">
        <v>4440</v>
      </c>
    </row>
    <row r="518" spans="1:8" x14ac:dyDescent="0.25">
      <c r="A518" s="1" t="s">
        <v>2</v>
      </c>
      <c r="B518" s="29" t="s">
        <v>10071</v>
      </c>
      <c r="C518" s="2"/>
      <c r="D518" s="3" t="s">
        <v>4</v>
      </c>
      <c r="E518" s="20" t="s">
        <v>1544</v>
      </c>
      <c r="F518" s="18" t="s">
        <v>1545</v>
      </c>
      <c r="G518" s="4" t="s">
        <v>1546</v>
      </c>
      <c r="H518" s="15">
        <v>4440</v>
      </c>
    </row>
    <row r="519" spans="1:8" x14ac:dyDescent="0.25">
      <c r="A519" s="1" t="s">
        <v>2</v>
      </c>
      <c r="B519" s="29" t="s">
        <v>10071</v>
      </c>
      <c r="C519" s="2"/>
      <c r="D519" s="3" t="s">
        <v>4</v>
      </c>
      <c r="E519" s="20" t="s">
        <v>1547</v>
      </c>
      <c r="F519" s="18" t="s">
        <v>1548</v>
      </c>
      <c r="G519" s="4" t="s">
        <v>1549</v>
      </c>
      <c r="H519" s="15">
        <v>4440</v>
      </c>
    </row>
    <row r="520" spans="1:8" x14ac:dyDescent="0.25">
      <c r="A520" s="1" t="s">
        <v>2</v>
      </c>
      <c r="B520" s="29" t="s">
        <v>10071</v>
      </c>
      <c r="C520" s="5"/>
      <c r="D520" s="3" t="s">
        <v>4</v>
      </c>
      <c r="E520" s="20" t="s">
        <v>1550</v>
      </c>
      <c r="F520" s="18" t="s">
        <v>1551</v>
      </c>
      <c r="G520" s="4" t="s">
        <v>1552</v>
      </c>
      <c r="H520" s="15">
        <v>4440</v>
      </c>
    </row>
    <row r="521" spans="1:8" x14ac:dyDescent="0.25">
      <c r="A521" s="1" t="s">
        <v>2</v>
      </c>
      <c r="B521" s="29" t="s">
        <v>10071</v>
      </c>
      <c r="C521" s="2"/>
      <c r="D521" s="3" t="s">
        <v>4</v>
      </c>
      <c r="E521" s="20" t="s">
        <v>1553</v>
      </c>
      <c r="F521" s="18" t="s">
        <v>1554</v>
      </c>
      <c r="G521" s="4" t="s">
        <v>1555</v>
      </c>
      <c r="H521" s="15">
        <v>4440</v>
      </c>
    </row>
    <row r="522" spans="1:8" x14ac:dyDescent="0.25">
      <c r="A522" s="1" t="s">
        <v>2</v>
      </c>
      <c r="B522" s="29" t="s">
        <v>10071</v>
      </c>
      <c r="C522" s="2"/>
      <c r="D522" s="3" t="s">
        <v>4</v>
      </c>
      <c r="E522" s="20" t="s">
        <v>1556</v>
      </c>
      <c r="F522" s="18" t="s">
        <v>1557</v>
      </c>
      <c r="G522" s="4" t="s">
        <v>1558</v>
      </c>
      <c r="H522" s="15">
        <v>4440</v>
      </c>
    </row>
    <row r="523" spans="1:8" x14ac:dyDescent="0.25">
      <c r="A523" s="1" t="s">
        <v>2</v>
      </c>
      <c r="B523" s="29" t="s">
        <v>10071</v>
      </c>
      <c r="C523" s="2"/>
      <c r="D523" s="3" t="s">
        <v>4</v>
      </c>
      <c r="E523" s="20" t="s">
        <v>1559</v>
      </c>
      <c r="F523" s="18" t="s">
        <v>1560</v>
      </c>
      <c r="G523" s="4" t="s">
        <v>1561</v>
      </c>
      <c r="H523" s="15">
        <v>4440</v>
      </c>
    </row>
    <row r="524" spans="1:8" x14ac:dyDescent="0.25">
      <c r="A524" s="1" t="s">
        <v>2</v>
      </c>
      <c r="B524" s="29" t="s">
        <v>10071</v>
      </c>
      <c r="C524" s="2"/>
      <c r="D524" s="3" t="s">
        <v>4</v>
      </c>
      <c r="E524" s="20" t="s">
        <v>1562</v>
      </c>
      <c r="F524" s="18" t="s">
        <v>1563</v>
      </c>
      <c r="G524" s="4" t="s">
        <v>1564</v>
      </c>
      <c r="H524" s="15">
        <v>4440</v>
      </c>
    </row>
    <row r="525" spans="1:8" x14ac:dyDescent="0.25">
      <c r="A525" s="1" t="s">
        <v>2</v>
      </c>
      <c r="B525" s="29" t="s">
        <v>10071</v>
      </c>
      <c r="C525" s="2"/>
      <c r="D525" s="3" t="s">
        <v>4</v>
      </c>
      <c r="E525" s="20" t="s">
        <v>1565</v>
      </c>
      <c r="F525" s="18" t="s">
        <v>1566</v>
      </c>
      <c r="G525" s="4" t="s">
        <v>1567</v>
      </c>
      <c r="H525" s="15">
        <v>4440</v>
      </c>
    </row>
    <row r="526" spans="1:8" x14ac:dyDescent="0.25">
      <c r="A526" s="1" t="s">
        <v>2</v>
      </c>
      <c r="B526" s="29" t="s">
        <v>10071</v>
      </c>
      <c r="C526" s="2"/>
      <c r="D526" s="3" t="s">
        <v>4</v>
      </c>
      <c r="E526" s="20" t="s">
        <v>1568</v>
      </c>
      <c r="F526" s="18" t="s">
        <v>1569</v>
      </c>
      <c r="G526" s="4" t="s">
        <v>1570</v>
      </c>
      <c r="H526" s="15">
        <v>4440</v>
      </c>
    </row>
    <row r="527" spans="1:8" x14ac:dyDescent="0.25">
      <c r="A527" s="1" t="s">
        <v>2</v>
      </c>
      <c r="B527" s="29" t="s">
        <v>10071</v>
      </c>
      <c r="C527" s="2"/>
      <c r="D527" s="3" t="s">
        <v>4</v>
      </c>
      <c r="E527" s="20" t="s">
        <v>1571</v>
      </c>
      <c r="F527" s="18" t="s">
        <v>1572</v>
      </c>
      <c r="G527" s="4" t="s">
        <v>1573</v>
      </c>
      <c r="H527" s="15">
        <v>4440</v>
      </c>
    </row>
    <row r="528" spans="1:8" x14ac:dyDescent="0.25">
      <c r="A528" s="1" t="s">
        <v>2</v>
      </c>
      <c r="B528" s="29" t="s">
        <v>10071</v>
      </c>
      <c r="C528" s="2"/>
      <c r="D528" s="3" t="s">
        <v>4</v>
      </c>
      <c r="E528" s="20" t="s">
        <v>1574</v>
      </c>
      <c r="F528" s="18" t="s">
        <v>1575</v>
      </c>
      <c r="G528" s="4" t="s">
        <v>1576</v>
      </c>
      <c r="H528" s="15">
        <v>4440</v>
      </c>
    </row>
    <row r="529" spans="1:8" x14ac:dyDescent="0.25">
      <c r="A529" s="1" t="s">
        <v>2</v>
      </c>
      <c r="B529" s="29" t="s">
        <v>10071</v>
      </c>
      <c r="C529" s="2"/>
      <c r="D529" s="3" t="s">
        <v>4</v>
      </c>
      <c r="E529" s="20" t="s">
        <v>1577</v>
      </c>
      <c r="F529" s="18" t="s">
        <v>1578</v>
      </c>
      <c r="G529" s="4" t="s">
        <v>1579</v>
      </c>
      <c r="H529" s="15">
        <v>4440</v>
      </c>
    </row>
    <row r="530" spans="1:8" x14ac:dyDescent="0.25">
      <c r="A530" s="1" t="s">
        <v>2</v>
      </c>
      <c r="B530" s="29" t="s">
        <v>10071</v>
      </c>
      <c r="C530" s="2"/>
      <c r="D530" s="3" t="s">
        <v>4</v>
      </c>
      <c r="E530" s="20" t="s">
        <v>1580</v>
      </c>
      <c r="F530" s="18" t="s">
        <v>1581</v>
      </c>
      <c r="G530" s="4" t="s">
        <v>1582</v>
      </c>
      <c r="H530" s="15">
        <v>4440</v>
      </c>
    </row>
    <row r="531" spans="1:8" x14ac:dyDescent="0.25">
      <c r="A531" s="1" t="s">
        <v>2</v>
      </c>
      <c r="B531" s="29" t="s">
        <v>10071</v>
      </c>
      <c r="C531" s="2"/>
      <c r="D531" s="3" t="s">
        <v>4</v>
      </c>
      <c r="E531" s="20" t="s">
        <v>1583</v>
      </c>
      <c r="F531" s="18" t="s">
        <v>1584</v>
      </c>
      <c r="G531" s="4" t="s">
        <v>1585</v>
      </c>
      <c r="H531" s="15">
        <v>4440</v>
      </c>
    </row>
    <row r="532" spans="1:8" x14ac:dyDescent="0.25">
      <c r="A532" s="1" t="s">
        <v>2</v>
      </c>
      <c r="B532" s="29" t="s">
        <v>10071</v>
      </c>
      <c r="C532" s="2"/>
      <c r="D532" s="3" t="s">
        <v>4</v>
      </c>
      <c r="E532" s="20" t="s">
        <v>1586</v>
      </c>
      <c r="F532" s="18" t="s">
        <v>1587</v>
      </c>
      <c r="G532" s="4" t="s">
        <v>1588</v>
      </c>
      <c r="H532" s="15">
        <v>4440</v>
      </c>
    </row>
    <row r="533" spans="1:8" x14ac:dyDescent="0.25">
      <c r="A533" s="1" t="s">
        <v>2</v>
      </c>
      <c r="B533" s="29" t="s">
        <v>10071</v>
      </c>
      <c r="C533" s="2"/>
      <c r="D533" s="3" t="s">
        <v>4</v>
      </c>
      <c r="E533" s="20" t="s">
        <v>1589</v>
      </c>
      <c r="F533" s="18" t="s">
        <v>1590</v>
      </c>
      <c r="G533" s="4" t="s">
        <v>1591</v>
      </c>
      <c r="H533" s="15">
        <v>4440</v>
      </c>
    </row>
    <row r="534" spans="1:8" x14ac:dyDescent="0.25">
      <c r="A534" s="1" t="s">
        <v>2</v>
      </c>
      <c r="B534" s="29" t="s">
        <v>10071</v>
      </c>
      <c r="C534" s="2"/>
      <c r="D534" s="3" t="s">
        <v>4</v>
      </c>
      <c r="E534" s="20" t="s">
        <v>1592</v>
      </c>
      <c r="F534" s="18" t="s">
        <v>1593</v>
      </c>
      <c r="G534" s="4" t="s">
        <v>1594</v>
      </c>
      <c r="H534" s="15">
        <v>4440</v>
      </c>
    </row>
    <row r="535" spans="1:8" x14ac:dyDescent="0.25">
      <c r="A535" s="1" t="s">
        <v>2</v>
      </c>
      <c r="B535" s="29" t="s">
        <v>10071</v>
      </c>
      <c r="C535" s="2"/>
      <c r="D535" s="3" t="s">
        <v>4</v>
      </c>
      <c r="E535" s="20" t="s">
        <v>1595</v>
      </c>
      <c r="F535" s="18" t="s">
        <v>1596</v>
      </c>
      <c r="G535" s="4" t="s">
        <v>1597</v>
      </c>
      <c r="H535" s="15">
        <v>4440</v>
      </c>
    </row>
    <row r="536" spans="1:8" x14ac:dyDescent="0.25">
      <c r="A536" s="1" t="s">
        <v>2</v>
      </c>
      <c r="B536" s="29" t="s">
        <v>10071</v>
      </c>
      <c r="C536" s="2"/>
      <c r="D536" s="3" t="s">
        <v>4</v>
      </c>
      <c r="E536" s="20" t="s">
        <v>1598</v>
      </c>
      <c r="F536" s="18" t="s">
        <v>1599</v>
      </c>
      <c r="G536" s="4" t="s">
        <v>1600</v>
      </c>
      <c r="H536" s="15">
        <v>4440</v>
      </c>
    </row>
    <row r="537" spans="1:8" x14ac:dyDescent="0.25">
      <c r="A537" s="1" t="s">
        <v>2</v>
      </c>
      <c r="B537" s="29" t="s">
        <v>10071</v>
      </c>
      <c r="C537" s="2"/>
      <c r="D537" s="3" t="s">
        <v>4</v>
      </c>
      <c r="E537" s="20" t="s">
        <v>1601</v>
      </c>
      <c r="F537" s="18" t="s">
        <v>1602</v>
      </c>
      <c r="G537" s="4" t="s">
        <v>1603</v>
      </c>
      <c r="H537" s="15">
        <v>4440</v>
      </c>
    </row>
    <row r="538" spans="1:8" x14ac:dyDescent="0.25">
      <c r="A538" s="1" t="s">
        <v>2</v>
      </c>
      <c r="B538" s="29" t="s">
        <v>10071</v>
      </c>
      <c r="C538" s="5"/>
      <c r="D538" s="3" t="s">
        <v>4</v>
      </c>
      <c r="E538" s="20" t="s">
        <v>1604</v>
      </c>
      <c r="F538" s="18" t="s">
        <v>1605</v>
      </c>
      <c r="G538" s="4" t="s">
        <v>1606</v>
      </c>
      <c r="H538" s="15">
        <v>4440</v>
      </c>
    </row>
    <row r="539" spans="1:8" x14ac:dyDescent="0.25">
      <c r="A539" s="1" t="s">
        <v>2</v>
      </c>
      <c r="B539" s="29" t="s">
        <v>10071</v>
      </c>
      <c r="C539" s="2"/>
      <c r="D539" s="3" t="s">
        <v>4</v>
      </c>
      <c r="E539" s="20" t="s">
        <v>1607</v>
      </c>
      <c r="F539" s="18" t="s">
        <v>1608</v>
      </c>
      <c r="G539" s="4" t="s">
        <v>1609</v>
      </c>
      <c r="H539" s="15">
        <v>4440</v>
      </c>
    </row>
    <row r="540" spans="1:8" x14ac:dyDescent="0.25">
      <c r="A540" s="1" t="s">
        <v>2</v>
      </c>
      <c r="B540" s="29" t="s">
        <v>10071</v>
      </c>
      <c r="C540" s="2"/>
      <c r="D540" s="3" t="s">
        <v>4</v>
      </c>
      <c r="E540" s="20" t="s">
        <v>1610</v>
      </c>
      <c r="F540" s="18" t="s">
        <v>1611</v>
      </c>
      <c r="G540" s="4" t="s">
        <v>1612</v>
      </c>
      <c r="H540" s="15">
        <v>4440</v>
      </c>
    </row>
    <row r="541" spans="1:8" x14ac:dyDescent="0.25">
      <c r="A541" s="1" t="s">
        <v>2</v>
      </c>
      <c r="B541" s="29" t="s">
        <v>10071</v>
      </c>
      <c r="C541" s="2"/>
      <c r="D541" s="3" t="s">
        <v>4</v>
      </c>
      <c r="E541" s="20" t="s">
        <v>1613</v>
      </c>
      <c r="F541" s="18" t="s">
        <v>1614</v>
      </c>
      <c r="G541" s="4" t="s">
        <v>1615</v>
      </c>
      <c r="H541" s="15">
        <v>4440</v>
      </c>
    </row>
    <row r="542" spans="1:8" x14ac:dyDescent="0.25">
      <c r="A542" s="1" t="s">
        <v>2</v>
      </c>
      <c r="B542" s="29" t="s">
        <v>10071</v>
      </c>
      <c r="C542" s="2"/>
      <c r="D542" s="3" t="s">
        <v>4</v>
      </c>
      <c r="E542" s="20" t="s">
        <v>1616</v>
      </c>
      <c r="F542" s="18" t="s">
        <v>1617</v>
      </c>
      <c r="G542" s="4" t="s">
        <v>1618</v>
      </c>
      <c r="H542" s="15">
        <v>4440</v>
      </c>
    </row>
    <row r="543" spans="1:8" x14ac:dyDescent="0.25">
      <c r="A543" s="1" t="s">
        <v>2</v>
      </c>
      <c r="B543" s="29" t="s">
        <v>10071</v>
      </c>
      <c r="C543" s="2"/>
      <c r="D543" s="3" t="s">
        <v>4</v>
      </c>
      <c r="E543" s="20" t="s">
        <v>1619</v>
      </c>
      <c r="F543" s="18" t="s">
        <v>1620</v>
      </c>
      <c r="G543" s="4" t="s">
        <v>1621</v>
      </c>
      <c r="H543" s="15">
        <v>4440</v>
      </c>
    </row>
    <row r="544" spans="1:8" x14ac:dyDescent="0.25">
      <c r="A544" s="1" t="s">
        <v>2</v>
      </c>
      <c r="B544" s="29" t="s">
        <v>10071</v>
      </c>
      <c r="C544" s="2"/>
      <c r="D544" s="3" t="s">
        <v>4</v>
      </c>
      <c r="E544" s="20" t="s">
        <v>1622</v>
      </c>
      <c r="F544" s="18" t="s">
        <v>1623</v>
      </c>
      <c r="G544" s="4" t="s">
        <v>1624</v>
      </c>
      <c r="H544" s="15">
        <v>4440</v>
      </c>
    </row>
    <row r="545" spans="1:8" x14ac:dyDescent="0.25">
      <c r="A545" s="1" t="s">
        <v>2</v>
      </c>
      <c r="B545" s="29" t="s">
        <v>10071</v>
      </c>
      <c r="C545" s="2"/>
      <c r="D545" s="3" t="s">
        <v>4</v>
      </c>
      <c r="E545" s="20" t="s">
        <v>1625</v>
      </c>
      <c r="F545" s="18" t="s">
        <v>1626</v>
      </c>
      <c r="G545" s="4" t="s">
        <v>1627</v>
      </c>
      <c r="H545" s="15">
        <v>4440</v>
      </c>
    </row>
    <row r="546" spans="1:8" x14ac:dyDescent="0.25">
      <c r="A546" s="1" t="s">
        <v>2</v>
      </c>
      <c r="B546" s="29" t="s">
        <v>10071</v>
      </c>
      <c r="C546" s="2"/>
      <c r="D546" s="3" t="s">
        <v>4</v>
      </c>
      <c r="E546" s="20" t="s">
        <v>1628</v>
      </c>
      <c r="F546" s="18" t="s">
        <v>1629</v>
      </c>
      <c r="G546" s="4" t="s">
        <v>1630</v>
      </c>
      <c r="H546" s="15">
        <v>4440</v>
      </c>
    </row>
    <row r="547" spans="1:8" x14ac:dyDescent="0.25">
      <c r="A547" s="1" t="s">
        <v>2</v>
      </c>
      <c r="B547" s="29" t="s">
        <v>10071</v>
      </c>
      <c r="C547" s="2"/>
      <c r="D547" s="3" t="s">
        <v>4</v>
      </c>
      <c r="E547" s="20" t="s">
        <v>1631</v>
      </c>
      <c r="F547" s="18" t="s">
        <v>1632</v>
      </c>
      <c r="G547" s="4" t="s">
        <v>1633</v>
      </c>
      <c r="H547" s="15">
        <v>4440</v>
      </c>
    </row>
    <row r="548" spans="1:8" x14ac:dyDescent="0.25">
      <c r="A548" s="1" t="s">
        <v>2</v>
      </c>
      <c r="B548" s="29" t="s">
        <v>10071</v>
      </c>
      <c r="C548" s="2"/>
      <c r="D548" s="3" t="s">
        <v>4</v>
      </c>
      <c r="E548" s="20" t="s">
        <v>1634</v>
      </c>
      <c r="F548" s="18" t="s">
        <v>1635</v>
      </c>
      <c r="G548" s="4" t="s">
        <v>1636</v>
      </c>
      <c r="H548" s="15">
        <v>4440</v>
      </c>
    </row>
    <row r="549" spans="1:8" x14ac:dyDescent="0.25">
      <c r="A549" s="1" t="s">
        <v>2</v>
      </c>
      <c r="B549" s="29" t="s">
        <v>10071</v>
      </c>
      <c r="C549" s="2"/>
      <c r="D549" s="3" t="s">
        <v>4</v>
      </c>
      <c r="E549" s="20" t="s">
        <v>1637</v>
      </c>
      <c r="F549" s="18" t="s">
        <v>1638</v>
      </c>
      <c r="G549" s="4" t="s">
        <v>1639</v>
      </c>
      <c r="H549" s="15">
        <v>4440</v>
      </c>
    </row>
    <row r="550" spans="1:8" x14ac:dyDescent="0.25">
      <c r="A550" s="1" t="s">
        <v>2</v>
      </c>
      <c r="B550" s="29" t="s">
        <v>10071</v>
      </c>
      <c r="C550" s="2"/>
      <c r="D550" s="3" t="s">
        <v>4</v>
      </c>
      <c r="E550" s="20" t="s">
        <v>1640</v>
      </c>
      <c r="F550" s="18" t="s">
        <v>1641</v>
      </c>
      <c r="G550" s="4" t="s">
        <v>1642</v>
      </c>
      <c r="H550" s="15">
        <v>4440</v>
      </c>
    </row>
    <row r="551" spans="1:8" x14ac:dyDescent="0.25">
      <c r="A551" s="1" t="s">
        <v>2</v>
      </c>
      <c r="B551" s="29" t="s">
        <v>10071</v>
      </c>
      <c r="C551" s="2"/>
      <c r="D551" s="3" t="s">
        <v>4</v>
      </c>
      <c r="E551" s="20" t="s">
        <v>1643</v>
      </c>
      <c r="F551" s="18" t="s">
        <v>1644</v>
      </c>
      <c r="G551" s="4" t="s">
        <v>1645</v>
      </c>
      <c r="H551" s="15">
        <v>4440</v>
      </c>
    </row>
    <row r="552" spans="1:8" x14ac:dyDescent="0.25">
      <c r="A552" s="1" t="s">
        <v>2</v>
      </c>
      <c r="B552" s="29" t="s">
        <v>10071</v>
      </c>
      <c r="C552" s="2"/>
      <c r="D552" s="3" t="s">
        <v>4</v>
      </c>
      <c r="E552" s="20" t="s">
        <v>1646</v>
      </c>
      <c r="F552" s="18" t="s">
        <v>1647</v>
      </c>
      <c r="G552" s="4" t="s">
        <v>1648</v>
      </c>
      <c r="H552" s="15">
        <v>4440</v>
      </c>
    </row>
    <row r="553" spans="1:8" x14ac:dyDescent="0.25">
      <c r="A553" s="1" t="s">
        <v>2</v>
      </c>
      <c r="B553" s="29" t="s">
        <v>10071</v>
      </c>
      <c r="C553" s="2"/>
      <c r="D553" s="3" t="s">
        <v>4</v>
      </c>
      <c r="E553" s="20" t="s">
        <v>1649</v>
      </c>
      <c r="F553" s="18" t="s">
        <v>1650</v>
      </c>
      <c r="G553" s="4" t="s">
        <v>1651</v>
      </c>
      <c r="H553" s="15">
        <v>4440</v>
      </c>
    </row>
    <row r="554" spans="1:8" x14ac:dyDescent="0.25">
      <c r="A554" s="1" t="s">
        <v>2</v>
      </c>
      <c r="B554" s="29" t="s">
        <v>10071</v>
      </c>
      <c r="C554" s="2"/>
      <c r="D554" s="3" t="s">
        <v>4</v>
      </c>
      <c r="E554" s="20" t="s">
        <v>1652</v>
      </c>
      <c r="F554" s="18" t="s">
        <v>1653</v>
      </c>
      <c r="G554" s="4" t="s">
        <v>1654</v>
      </c>
      <c r="H554" s="15">
        <v>4440</v>
      </c>
    </row>
    <row r="555" spans="1:8" x14ac:dyDescent="0.25">
      <c r="A555" s="1" t="s">
        <v>2</v>
      </c>
      <c r="B555" s="29" t="s">
        <v>10071</v>
      </c>
      <c r="C555" s="2"/>
      <c r="D555" s="3" t="s">
        <v>4</v>
      </c>
      <c r="E555" s="20" t="s">
        <v>1655</v>
      </c>
      <c r="F555" s="18" t="s">
        <v>1656</v>
      </c>
      <c r="G555" s="4" t="s">
        <v>1657</v>
      </c>
      <c r="H555" s="15">
        <v>4440</v>
      </c>
    </row>
    <row r="556" spans="1:8" x14ac:dyDescent="0.25">
      <c r="A556" s="1" t="s">
        <v>2</v>
      </c>
      <c r="B556" s="29" t="s">
        <v>10071</v>
      </c>
      <c r="C556" s="2"/>
      <c r="D556" s="3" t="s">
        <v>4</v>
      </c>
      <c r="E556" s="20" t="s">
        <v>1658</v>
      </c>
      <c r="F556" s="18" t="s">
        <v>1659</v>
      </c>
      <c r="G556" s="4" t="s">
        <v>1660</v>
      </c>
      <c r="H556" s="15">
        <v>4440</v>
      </c>
    </row>
    <row r="557" spans="1:8" x14ac:dyDescent="0.25">
      <c r="A557" s="1" t="s">
        <v>2</v>
      </c>
      <c r="B557" s="29" t="s">
        <v>10071</v>
      </c>
      <c r="C557" s="2"/>
      <c r="D557" s="3" t="s">
        <v>4</v>
      </c>
      <c r="E557" s="20" t="s">
        <v>1661</v>
      </c>
      <c r="F557" s="18" t="s">
        <v>1662</v>
      </c>
      <c r="G557" s="4" t="s">
        <v>1663</v>
      </c>
      <c r="H557" s="15">
        <v>4440</v>
      </c>
    </row>
    <row r="558" spans="1:8" x14ac:dyDescent="0.25">
      <c r="A558" s="1" t="s">
        <v>2</v>
      </c>
      <c r="B558" s="29" t="s">
        <v>10071</v>
      </c>
      <c r="C558" s="2"/>
      <c r="D558" s="3" t="s">
        <v>4</v>
      </c>
      <c r="E558" s="20" t="s">
        <v>1664</v>
      </c>
      <c r="F558" s="18" t="s">
        <v>1665</v>
      </c>
      <c r="G558" s="4" t="s">
        <v>1666</v>
      </c>
      <c r="H558" s="15">
        <v>4440</v>
      </c>
    </row>
    <row r="559" spans="1:8" x14ac:dyDescent="0.25">
      <c r="A559" s="1" t="s">
        <v>2</v>
      </c>
      <c r="B559" s="29" t="s">
        <v>10071</v>
      </c>
      <c r="C559" s="2"/>
      <c r="D559" s="3" t="s">
        <v>4</v>
      </c>
      <c r="E559" s="20" t="s">
        <v>1667</v>
      </c>
      <c r="F559" s="18" t="s">
        <v>1668</v>
      </c>
      <c r="G559" s="4" t="s">
        <v>1669</v>
      </c>
      <c r="H559" s="15">
        <v>4440</v>
      </c>
    </row>
    <row r="560" spans="1:8" x14ac:dyDescent="0.25">
      <c r="A560" s="1" t="s">
        <v>2</v>
      </c>
      <c r="B560" s="29" t="s">
        <v>10071</v>
      </c>
      <c r="C560" s="2"/>
      <c r="D560" s="3" t="s">
        <v>4</v>
      </c>
      <c r="E560" s="20" t="s">
        <v>1670</v>
      </c>
      <c r="F560" s="18" t="s">
        <v>1671</v>
      </c>
      <c r="G560" s="4" t="s">
        <v>1672</v>
      </c>
      <c r="H560" s="15">
        <v>4440</v>
      </c>
    </row>
    <row r="561" spans="1:8" x14ac:dyDescent="0.25">
      <c r="A561" s="1" t="s">
        <v>2</v>
      </c>
      <c r="B561" s="29" t="s">
        <v>10071</v>
      </c>
      <c r="C561" s="2"/>
      <c r="D561" s="3" t="s">
        <v>4</v>
      </c>
      <c r="E561" s="20" t="s">
        <v>1673</v>
      </c>
      <c r="F561" s="18" t="s">
        <v>1674</v>
      </c>
      <c r="G561" s="4" t="s">
        <v>1675</v>
      </c>
      <c r="H561" s="15">
        <v>4440</v>
      </c>
    </row>
    <row r="562" spans="1:8" x14ac:dyDescent="0.25">
      <c r="A562" s="1" t="s">
        <v>2</v>
      </c>
      <c r="B562" s="29" t="s">
        <v>10071</v>
      </c>
      <c r="C562" s="2"/>
      <c r="D562" s="3" t="s">
        <v>4</v>
      </c>
      <c r="E562" s="20" t="s">
        <v>1676</v>
      </c>
      <c r="F562" s="18" t="s">
        <v>1677</v>
      </c>
      <c r="G562" s="4" t="s">
        <v>1678</v>
      </c>
      <c r="H562" s="15">
        <v>4440</v>
      </c>
    </row>
    <row r="563" spans="1:8" x14ac:dyDescent="0.25">
      <c r="A563" s="1" t="s">
        <v>2</v>
      </c>
      <c r="B563" s="29" t="s">
        <v>10071</v>
      </c>
      <c r="C563" s="2"/>
      <c r="D563" s="3" t="s">
        <v>4</v>
      </c>
      <c r="E563" s="20" t="s">
        <v>1679</v>
      </c>
      <c r="F563" s="18" t="s">
        <v>1680</v>
      </c>
      <c r="G563" s="4" t="s">
        <v>1681</v>
      </c>
      <c r="H563" s="15">
        <v>4440</v>
      </c>
    </row>
    <row r="564" spans="1:8" x14ac:dyDescent="0.25">
      <c r="A564" s="1" t="s">
        <v>2</v>
      </c>
      <c r="B564" s="29" t="s">
        <v>10071</v>
      </c>
      <c r="C564" s="2"/>
      <c r="D564" s="3" t="s">
        <v>4</v>
      </c>
      <c r="E564" s="20" t="s">
        <v>1682</v>
      </c>
      <c r="F564" s="18" t="s">
        <v>1683</v>
      </c>
      <c r="G564" s="4" t="s">
        <v>1684</v>
      </c>
      <c r="H564" s="15">
        <v>4440</v>
      </c>
    </row>
    <row r="565" spans="1:8" x14ac:dyDescent="0.25">
      <c r="A565" s="1" t="s">
        <v>2</v>
      </c>
      <c r="B565" s="29" t="s">
        <v>10071</v>
      </c>
      <c r="C565" s="2"/>
      <c r="D565" s="3" t="s">
        <v>4</v>
      </c>
      <c r="E565" s="20" t="s">
        <v>1685</v>
      </c>
      <c r="F565" s="18" t="s">
        <v>1686</v>
      </c>
      <c r="G565" s="4" t="s">
        <v>1687</v>
      </c>
      <c r="H565" s="15">
        <v>4440</v>
      </c>
    </row>
    <row r="566" spans="1:8" x14ac:dyDescent="0.25">
      <c r="A566" s="1" t="s">
        <v>2</v>
      </c>
      <c r="B566" s="29" t="s">
        <v>10071</v>
      </c>
      <c r="C566" s="2"/>
      <c r="D566" s="3" t="s">
        <v>4</v>
      </c>
      <c r="E566" s="20" t="s">
        <v>1688</v>
      </c>
      <c r="F566" s="18" t="s">
        <v>1689</v>
      </c>
      <c r="G566" s="4" t="s">
        <v>1690</v>
      </c>
      <c r="H566" s="15">
        <v>4440</v>
      </c>
    </row>
    <row r="567" spans="1:8" x14ac:dyDescent="0.25">
      <c r="A567" s="1" t="s">
        <v>2</v>
      </c>
      <c r="B567" s="29" t="s">
        <v>10071</v>
      </c>
      <c r="C567" s="2"/>
      <c r="D567" s="3" t="s">
        <v>4</v>
      </c>
      <c r="E567" s="20" t="s">
        <v>1691</v>
      </c>
      <c r="F567" s="18" t="s">
        <v>1692</v>
      </c>
      <c r="G567" s="4" t="s">
        <v>1693</v>
      </c>
      <c r="H567" s="15">
        <v>4440</v>
      </c>
    </row>
    <row r="568" spans="1:8" x14ac:dyDescent="0.25">
      <c r="A568" s="1" t="s">
        <v>2</v>
      </c>
      <c r="B568" s="29" t="s">
        <v>10071</v>
      </c>
      <c r="C568" s="2"/>
      <c r="D568" s="3" t="s">
        <v>4</v>
      </c>
      <c r="E568" s="20" t="s">
        <v>1694</v>
      </c>
      <c r="F568" s="18" t="s">
        <v>1695</v>
      </c>
      <c r="G568" s="4" t="s">
        <v>1696</v>
      </c>
      <c r="H568" s="15">
        <v>4440</v>
      </c>
    </row>
    <row r="569" spans="1:8" x14ac:dyDescent="0.25">
      <c r="A569" s="1" t="s">
        <v>2</v>
      </c>
      <c r="B569" s="29" t="s">
        <v>10071</v>
      </c>
      <c r="C569" s="2"/>
      <c r="D569" s="3" t="s">
        <v>4</v>
      </c>
      <c r="E569" s="20" t="s">
        <v>1697</v>
      </c>
      <c r="F569" s="18" t="s">
        <v>1698</v>
      </c>
      <c r="G569" s="4" t="s">
        <v>1699</v>
      </c>
      <c r="H569" s="15">
        <v>4440</v>
      </c>
    </row>
    <row r="570" spans="1:8" x14ac:dyDescent="0.25">
      <c r="A570" s="1" t="s">
        <v>2</v>
      </c>
      <c r="B570" s="29" t="s">
        <v>10071</v>
      </c>
      <c r="C570" s="2"/>
      <c r="D570" s="3" t="s">
        <v>4</v>
      </c>
      <c r="E570" s="20" t="s">
        <v>1700</v>
      </c>
      <c r="F570" s="18" t="s">
        <v>1701</v>
      </c>
      <c r="G570" s="4" t="s">
        <v>1702</v>
      </c>
      <c r="H570" s="15">
        <v>4440</v>
      </c>
    </row>
    <row r="571" spans="1:8" x14ac:dyDescent="0.25">
      <c r="A571" s="1" t="s">
        <v>2</v>
      </c>
      <c r="B571" s="29" t="s">
        <v>10071</v>
      </c>
      <c r="C571" s="2"/>
      <c r="D571" s="3" t="s">
        <v>4</v>
      </c>
      <c r="E571" s="20" t="s">
        <v>1703</v>
      </c>
      <c r="F571" s="18" t="s">
        <v>1704</v>
      </c>
      <c r="G571" s="4" t="s">
        <v>1705</v>
      </c>
      <c r="H571" s="15">
        <v>4440</v>
      </c>
    </row>
    <row r="572" spans="1:8" x14ac:dyDescent="0.25">
      <c r="A572" s="1" t="s">
        <v>2</v>
      </c>
      <c r="B572" s="29" t="s">
        <v>10071</v>
      </c>
      <c r="C572" s="2"/>
      <c r="D572" s="3" t="s">
        <v>4</v>
      </c>
      <c r="E572" s="20" t="s">
        <v>1706</v>
      </c>
      <c r="F572" s="18" t="s">
        <v>1707</v>
      </c>
      <c r="G572" s="4" t="s">
        <v>1708</v>
      </c>
      <c r="H572" s="15">
        <v>4440</v>
      </c>
    </row>
    <row r="573" spans="1:8" x14ac:dyDescent="0.25">
      <c r="A573" s="1" t="s">
        <v>2</v>
      </c>
      <c r="B573" s="29" t="s">
        <v>10071</v>
      </c>
      <c r="C573" s="2"/>
      <c r="D573" s="3" t="s">
        <v>4</v>
      </c>
      <c r="E573" s="20" t="s">
        <v>1709</v>
      </c>
      <c r="F573" s="18" t="s">
        <v>1710</v>
      </c>
      <c r="G573" s="4" t="s">
        <v>1711</v>
      </c>
      <c r="H573" s="15">
        <v>4440</v>
      </c>
    </row>
    <row r="574" spans="1:8" x14ac:dyDescent="0.25">
      <c r="A574" s="1" t="s">
        <v>2</v>
      </c>
      <c r="B574" s="29" t="s">
        <v>10071</v>
      </c>
      <c r="C574" s="2"/>
      <c r="D574" s="3" t="s">
        <v>4</v>
      </c>
      <c r="E574" s="20" t="s">
        <v>1712</v>
      </c>
      <c r="F574" s="18" t="s">
        <v>1713</v>
      </c>
      <c r="G574" s="4" t="s">
        <v>1714</v>
      </c>
      <c r="H574" s="15">
        <v>4440</v>
      </c>
    </row>
    <row r="575" spans="1:8" x14ac:dyDescent="0.25">
      <c r="A575" s="1" t="s">
        <v>2</v>
      </c>
      <c r="B575" s="29" t="s">
        <v>10071</v>
      </c>
      <c r="C575" s="2"/>
      <c r="D575" s="3" t="s">
        <v>4</v>
      </c>
      <c r="E575" s="20" t="s">
        <v>1715</v>
      </c>
      <c r="F575" s="18" t="s">
        <v>1716</v>
      </c>
      <c r="G575" s="4" t="s">
        <v>1717</v>
      </c>
      <c r="H575" s="15">
        <v>4440</v>
      </c>
    </row>
    <row r="576" spans="1:8" x14ac:dyDescent="0.25">
      <c r="A576" s="1" t="s">
        <v>2</v>
      </c>
      <c r="B576" s="29" t="s">
        <v>10071</v>
      </c>
      <c r="C576" s="2"/>
      <c r="D576" s="3" t="s">
        <v>4</v>
      </c>
      <c r="E576" s="20" t="s">
        <v>1718</v>
      </c>
      <c r="F576" s="18" t="s">
        <v>1719</v>
      </c>
      <c r="G576" s="4" t="s">
        <v>1720</v>
      </c>
      <c r="H576" s="15">
        <v>4440</v>
      </c>
    </row>
    <row r="577" spans="1:8" x14ac:dyDescent="0.25">
      <c r="A577" s="1" t="s">
        <v>2</v>
      </c>
      <c r="B577" s="29" t="s">
        <v>10071</v>
      </c>
      <c r="C577" s="2"/>
      <c r="D577" s="3" t="s">
        <v>4</v>
      </c>
      <c r="E577" s="20" t="s">
        <v>1721</v>
      </c>
      <c r="F577" s="18" t="s">
        <v>1722</v>
      </c>
      <c r="G577" s="4" t="s">
        <v>1723</v>
      </c>
      <c r="H577" s="15">
        <v>4440</v>
      </c>
    </row>
    <row r="578" spans="1:8" x14ac:dyDescent="0.25">
      <c r="A578" s="1" t="s">
        <v>2</v>
      </c>
      <c r="B578" s="29" t="s">
        <v>10071</v>
      </c>
      <c r="C578" s="2"/>
      <c r="D578" s="3" t="s">
        <v>4</v>
      </c>
      <c r="E578" s="20" t="s">
        <v>1724</v>
      </c>
      <c r="F578" s="18" t="s">
        <v>1725</v>
      </c>
      <c r="G578" s="4" t="s">
        <v>1726</v>
      </c>
      <c r="H578" s="15">
        <v>4440</v>
      </c>
    </row>
    <row r="579" spans="1:8" x14ac:dyDescent="0.25">
      <c r="A579" s="1" t="s">
        <v>2</v>
      </c>
      <c r="B579" s="29" t="s">
        <v>10071</v>
      </c>
      <c r="C579" s="2"/>
      <c r="D579" s="3" t="s">
        <v>4</v>
      </c>
      <c r="E579" s="20" t="s">
        <v>1727</v>
      </c>
      <c r="F579" s="18" t="s">
        <v>1728</v>
      </c>
      <c r="G579" s="4" t="s">
        <v>1729</v>
      </c>
      <c r="H579" s="15">
        <v>4440</v>
      </c>
    </row>
    <row r="580" spans="1:8" x14ac:dyDescent="0.25">
      <c r="A580" s="1" t="s">
        <v>2</v>
      </c>
      <c r="B580" s="29" t="s">
        <v>10071</v>
      </c>
      <c r="C580" s="2"/>
      <c r="D580" s="3" t="s">
        <v>4</v>
      </c>
      <c r="E580" s="20" t="s">
        <v>1730</v>
      </c>
      <c r="F580" s="18" t="s">
        <v>1731</v>
      </c>
      <c r="G580" s="4" t="s">
        <v>1732</v>
      </c>
      <c r="H580" s="15">
        <v>4440</v>
      </c>
    </row>
    <row r="581" spans="1:8" x14ac:dyDescent="0.25">
      <c r="A581" s="1" t="s">
        <v>2</v>
      </c>
      <c r="B581" s="29" t="s">
        <v>10071</v>
      </c>
      <c r="C581" s="2"/>
      <c r="D581" s="3" t="s">
        <v>4</v>
      </c>
      <c r="E581" s="20" t="s">
        <v>1733</v>
      </c>
      <c r="F581" s="18" t="s">
        <v>1734</v>
      </c>
      <c r="G581" s="4" t="s">
        <v>1735</v>
      </c>
      <c r="H581" s="15">
        <v>4440</v>
      </c>
    </row>
    <row r="582" spans="1:8" x14ac:dyDescent="0.25">
      <c r="A582" s="1" t="s">
        <v>2</v>
      </c>
      <c r="B582" s="29" t="s">
        <v>10071</v>
      </c>
      <c r="C582" s="2"/>
      <c r="D582" s="3" t="s">
        <v>4</v>
      </c>
      <c r="E582" s="20" t="s">
        <v>1736</v>
      </c>
      <c r="F582" s="18" t="s">
        <v>1737</v>
      </c>
      <c r="G582" s="4" t="s">
        <v>1738</v>
      </c>
      <c r="H582" s="15">
        <v>4440</v>
      </c>
    </row>
    <row r="583" spans="1:8" x14ac:dyDescent="0.25">
      <c r="A583" s="1" t="s">
        <v>2</v>
      </c>
      <c r="B583" s="29" t="s">
        <v>10071</v>
      </c>
      <c r="C583" s="2"/>
      <c r="D583" s="3" t="s">
        <v>4</v>
      </c>
      <c r="E583" s="20" t="s">
        <v>1739</v>
      </c>
      <c r="F583" s="18" t="s">
        <v>1740</v>
      </c>
      <c r="G583" s="4" t="s">
        <v>1741</v>
      </c>
      <c r="H583" s="15">
        <v>4440</v>
      </c>
    </row>
    <row r="584" spans="1:8" x14ac:dyDescent="0.25">
      <c r="A584" s="1" t="s">
        <v>2</v>
      </c>
      <c r="B584" s="29" t="s">
        <v>10071</v>
      </c>
      <c r="C584" s="5"/>
      <c r="D584" s="3" t="s">
        <v>4</v>
      </c>
      <c r="E584" s="20" t="s">
        <v>1742</v>
      </c>
      <c r="F584" s="18" t="s">
        <v>1743</v>
      </c>
      <c r="G584" s="4" t="s">
        <v>1744</v>
      </c>
      <c r="H584" s="15">
        <v>4440</v>
      </c>
    </row>
    <row r="585" spans="1:8" x14ac:dyDescent="0.25">
      <c r="A585" s="1" t="s">
        <v>2</v>
      </c>
      <c r="B585" s="29" t="s">
        <v>10071</v>
      </c>
      <c r="C585" s="2"/>
      <c r="D585" s="3" t="s">
        <v>4</v>
      </c>
      <c r="E585" s="20" t="s">
        <v>1745</v>
      </c>
      <c r="F585" s="18" t="s">
        <v>1746</v>
      </c>
      <c r="G585" s="4" t="s">
        <v>1747</v>
      </c>
      <c r="H585" s="15">
        <v>4440</v>
      </c>
    </row>
    <row r="586" spans="1:8" x14ac:dyDescent="0.25">
      <c r="A586" s="1" t="s">
        <v>2</v>
      </c>
      <c r="B586" s="29" t="s">
        <v>10071</v>
      </c>
      <c r="C586" s="2"/>
      <c r="D586" s="3" t="s">
        <v>4</v>
      </c>
      <c r="E586" s="20" t="s">
        <v>1748</v>
      </c>
      <c r="F586" s="18" t="s">
        <v>1749</v>
      </c>
      <c r="G586" s="4" t="s">
        <v>1750</v>
      </c>
      <c r="H586" s="15">
        <v>4440</v>
      </c>
    </row>
    <row r="587" spans="1:8" x14ac:dyDescent="0.25">
      <c r="A587" s="1" t="s">
        <v>2</v>
      </c>
      <c r="B587" s="29" t="s">
        <v>10071</v>
      </c>
      <c r="C587" s="2"/>
      <c r="D587" s="3" t="s">
        <v>4</v>
      </c>
      <c r="E587" s="20" t="s">
        <v>1751</v>
      </c>
      <c r="F587" s="18" t="s">
        <v>1752</v>
      </c>
      <c r="G587" s="4" t="s">
        <v>1753</v>
      </c>
      <c r="H587" s="15">
        <v>4440</v>
      </c>
    </row>
    <row r="588" spans="1:8" x14ac:dyDescent="0.25">
      <c r="A588" s="1" t="s">
        <v>2</v>
      </c>
      <c r="B588" s="29" t="s">
        <v>10071</v>
      </c>
      <c r="C588" s="2"/>
      <c r="D588" s="3" t="s">
        <v>4</v>
      </c>
      <c r="E588" s="20" t="s">
        <v>1754</v>
      </c>
      <c r="F588" s="18" t="s">
        <v>1755</v>
      </c>
      <c r="G588" s="4" t="s">
        <v>1756</v>
      </c>
      <c r="H588" s="15">
        <v>4440</v>
      </c>
    </row>
    <row r="589" spans="1:8" x14ac:dyDescent="0.25">
      <c r="A589" s="1" t="s">
        <v>2</v>
      </c>
      <c r="B589" s="29" t="s">
        <v>10071</v>
      </c>
      <c r="C589" s="2"/>
      <c r="D589" s="3" t="s">
        <v>4</v>
      </c>
      <c r="E589" s="20" t="s">
        <v>1757</v>
      </c>
      <c r="F589" s="18" t="s">
        <v>1758</v>
      </c>
      <c r="G589" s="4" t="s">
        <v>1759</v>
      </c>
      <c r="H589" s="15">
        <v>4440</v>
      </c>
    </row>
    <row r="590" spans="1:8" x14ac:dyDescent="0.25">
      <c r="A590" s="1" t="s">
        <v>2</v>
      </c>
      <c r="B590" s="29" t="s">
        <v>10071</v>
      </c>
      <c r="C590" s="2"/>
      <c r="D590" s="3" t="s">
        <v>4</v>
      </c>
      <c r="E590" s="20" t="s">
        <v>1760</v>
      </c>
      <c r="F590" s="18" t="s">
        <v>1761</v>
      </c>
      <c r="G590" s="4" t="s">
        <v>1762</v>
      </c>
      <c r="H590" s="15">
        <v>4440</v>
      </c>
    </row>
    <row r="591" spans="1:8" x14ac:dyDescent="0.25">
      <c r="A591" s="1" t="s">
        <v>2</v>
      </c>
      <c r="B591" s="29" t="s">
        <v>10071</v>
      </c>
      <c r="C591" s="2"/>
      <c r="D591" s="3" t="s">
        <v>4</v>
      </c>
      <c r="E591" s="20" t="s">
        <v>1763</v>
      </c>
      <c r="F591" s="18" t="s">
        <v>1764</v>
      </c>
      <c r="G591" s="4" t="s">
        <v>1765</v>
      </c>
      <c r="H591" s="15">
        <v>4440</v>
      </c>
    </row>
    <row r="592" spans="1:8" x14ac:dyDescent="0.25">
      <c r="A592" s="1" t="s">
        <v>2</v>
      </c>
      <c r="B592" s="29" t="s">
        <v>10071</v>
      </c>
      <c r="C592" s="2"/>
      <c r="D592" s="3" t="s">
        <v>4</v>
      </c>
      <c r="E592" s="20" t="s">
        <v>1766</v>
      </c>
      <c r="F592" s="18" t="s">
        <v>1767</v>
      </c>
      <c r="G592" s="4" t="s">
        <v>1768</v>
      </c>
      <c r="H592" s="15">
        <v>4440</v>
      </c>
    </row>
    <row r="593" spans="1:8" x14ac:dyDescent="0.25">
      <c r="A593" s="1" t="s">
        <v>2</v>
      </c>
      <c r="B593" s="29" t="s">
        <v>10071</v>
      </c>
      <c r="C593" s="2"/>
      <c r="D593" s="3" t="s">
        <v>4</v>
      </c>
      <c r="E593" s="20" t="s">
        <v>1769</v>
      </c>
      <c r="F593" s="18" t="s">
        <v>1770</v>
      </c>
      <c r="G593" s="4" t="s">
        <v>1771</v>
      </c>
      <c r="H593" s="15">
        <v>4440</v>
      </c>
    </row>
    <row r="594" spans="1:8" x14ac:dyDescent="0.25">
      <c r="A594" s="1" t="s">
        <v>2</v>
      </c>
      <c r="B594" s="29" t="s">
        <v>10071</v>
      </c>
      <c r="C594" s="5"/>
      <c r="D594" s="3" t="s">
        <v>4</v>
      </c>
      <c r="E594" s="20" t="s">
        <v>1772</v>
      </c>
      <c r="F594" s="18" t="s">
        <v>1773</v>
      </c>
      <c r="G594" s="4" t="s">
        <v>1774</v>
      </c>
      <c r="H594" s="15">
        <v>4440</v>
      </c>
    </row>
    <row r="595" spans="1:8" x14ac:dyDescent="0.25">
      <c r="A595" s="1" t="s">
        <v>2</v>
      </c>
      <c r="B595" s="29" t="s">
        <v>10071</v>
      </c>
      <c r="C595" s="5"/>
      <c r="D595" s="3" t="s">
        <v>4</v>
      </c>
      <c r="E595" s="20" t="s">
        <v>1775</v>
      </c>
      <c r="F595" s="18" t="s">
        <v>1776</v>
      </c>
      <c r="G595" s="4" t="s">
        <v>1777</v>
      </c>
      <c r="H595" s="15">
        <v>4440</v>
      </c>
    </row>
    <row r="596" spans="1:8" x14ac:dyDescent="0.25">
      <c r="A596" s="1" t="s">
        <v>2</v>
      </c>
      <c r="B596" s="29" t="s">
        <v>10071</v>
      </c>
      <c r="C596" s="2"/>
      <c r="D596" s="3" t="s">
        <v>4</v>
      </c>
      <c r="E596" s="20" t="s">
        <v>1778</v>
      </c>
      <c r="F596" s="18" t="s">
        <v>1779</v>
      </c>
      <c r="G596" s="4" t="s">
        <v>1780</v>
      </c>
      <c r="H596" s="15">
        <v>4440</v>
      </c>
    </row>
    <row r="597" spans="1:8" x14ac:dyDescent="0.25">
      <c r="A597" s="1" t="s">
        <v>2</v>
      </c>
      <c r="B597" s="29" t="s">
        <v>10071</v>
      </c>
      <c r="C597" s="2"/>
      <c r="D597" s="3" t="s">
        <v>4</v>
      </c>
      <c r="E597" s="20" t="s">
        <v>1781</v>
      </c>
      <c r="F597" s="18" t="s">
        <v>1782</v>
      </c>
      <c r="G597" s="4" t="s">
        <v>1783</v>
      </c>
      <c r="H597" s="15">
        <v>4440</v>
      </c>
    </row>
    <row r="598" spans="1:8" x14ac:dyDescent="0.25">
      <c r="A598" s="1" t="s">
        <v>2</v>
      </c>
      <c r="B598" s="29" t="s">
        <v>10071</v>
      </c>
      <c r="C598" s="2"/>
      <c r="D598" s="3" t="s">
        <v>4</v>
      </c>
      <c r="E598" s="20" t="s">
        <v>1784</v>
      </c>
      <c r="F598" s="18" t="s">
        <v>1785</v>
      </c>
      <c r="G598" s="4" t="s">
        <v>1786</v>
      </c>
      <c r="H598" s="15">
        <v>4440</v>
      </c>
    </row>
    <row r="599" spans="1:8" x14ac:dyDescent="0.25">
      <c r="A599" s="1" t="s">
        <v>2</v>
      </c>
      <c r="B599" s="29" t="s">
        <v>10071</v>
      </c>
      <c r="C599" s="2"/>
      <c r="D599" s="3" t="s">
        <v>4</v>
      </c>
      <c r="E599" s="20" t="s">
        <v>1787</v>
      </c>
      <c r="F599" s="18" t="s">
        <v>1788</v>
      </c>
      <c r="G599" s="4" t="s">
        <v>1789</v>
      </c>
      <c r="H599" s="15">
        <v>4440</v>
      </c>
    </row>
    <row r="600" spans="1:8" x14ac:dyDescent="0.25">
      <c r="A600" s="1" t="s">
        <v>2</v>
      </c>
      <c r="B600" s="29" t="s">
        <v>10071</v>
      </c>
      <c r="C600" s="2"/>
      <c r="D600" s="3" t="s">
        <v>4</v>
      </c>
      <c r="E600" s="20" t="s">
        <v>1790</v>
      </c>
      <c r="F600" s="18" t="s">
        <v>1791</v>
      </c>
      <c r="G600" s="4" t="s">
        <v>1792</v>
      </c>
      <c r="H600" s="15">
        <v>4440</v>
      </c>
    </row>
    <row r="601" spans="1:8" x14ac:dyDescent="0.25">
      <c r="A601" s="1" t="s">
        <v>2</v>
      </c>
      <c r="B601" s="29" t="s">
        <v>10071</v>
      </c>
      <c r="C601" s="2"/>
      <c r="D601" s="3" t="s">
        <v>4</v>
      </c>
      <c r="E601" s="20" t="s">
        <v>1793</v>
      </c>
      <c r="F601" s="18" t="s">
        <v>1794</v>
      </c>
      <c r="G601" s="4" t="s">
        <v>1795</v>
      </c>
      <c r="H601" s="15">
        <v>4440</v>
      </c>
    </row>
    <row r="602" spans="1:8" x14ac:dyDescent="0.25">
      <c r="A602" s="1" t="s">
        <v>2</v>
      </c>
      <c r="B602" s="29" t="s">
        <v>10071</v>
      </c>
      <c r="C602" s="2"/>
      <c r="D602" s="3" t="s">
        <v>4</v>
      </c>
      <c r="E602" s="20" t="s">
        <v>1796</v>
      </c>
      <c r="F602" s="18" t="s">
        <v>1797</v>
      </c>
      <c r="G602" s="4" t="s">
        <v>1798</v>
      </c>
      <c r="H602" s="15">
        <v>4440</v>
      </c>
    </row>
    <row r="603" spans="1:8" x14ac:dyDescent="0.25">
      <c r="A603" s="1" t="s">
        <v>2</v>
      </c>
      <c r="B603" s="29" t="s">
        <v>10071</v>
      </c>
      <c r="C603" s="2"/>
      <c r="D603" s="3" t="s">
        <v>4</v>
      </c>
      <c r="E603" s="20" t="s">
        <v>1799</v>
      </c>
      <c r="F603" s="18" t="s">
        <v>1800</v>
      </c>
      <c r="G603" s="4" t="s">
        <v>1801</v>
      </c>
      <c r="H603" s="15">
        <v>4440</v>
      </c>
    </row>
    <row r="604" spans="1:8" x14ac:dyDescent="0.25">
      <c r="A604" s="1" t="s">
        <v>2</v>
      </c>
      <c r="B604" s="29" t="s">
        <v>10071</v>
      </c>
      <c r="C604" s="2"/>
      <c r="D604" s="3" t="s">
        <v>4</v>
      </c>
      <c r="E604" s="20" t="s">
        <v>1802</v>
      </c>
      <c r="F604" s="18" t="s">
        <v>1803</v>
      </c>
      <c r="G604" s="4" t="s">
        <v>1804</v>
      </c>
      <c r="H604" s="15">
        <v>4440</v>
      </c>
    </row>
    <row r="605" spans="1:8" x14ac:dyDescent="0.25">
      <c r="A605" s="1" t="s">
        <v>2</v>
      </c>
      <c r="B605" s="29" t="s">
        <v>10071</v>
      </c>
      <c r="C605" s="2"/>
      <c r="D605" s="3" t="s">
        <v>4</v>
      </c>
      <c r="E605" s="20" t="s">
        <v>1805</v>
      </c>
      <c r="F605" s="18" t="s">
        <v>1806</v>
      </c>
      <c r="G605" s="4" t="s">
        <v>1807</v>
      </c>
      <c r="H605" s="15">
        <v>4440</v>
      </c>
    </row>
    <row r="606" spans="1:8" x14ac:dyDescent="0.25">
      <c r="A606" s="1" t="s">
        <v>2</v>
      </c>
      <c r="B606" s="29" t="s">
        <v>10071</v>
      </c>
      <c r="C606" s="2"/>
      <c r="D606" s="3" t="s">
        <v>4</v>
      </c>
      <c r="E606" s="20" t="s">
        <v>1808</v>
      </c>
      <c r="F606" s="18" t="s">
        <v>1809</v>
      </c>
      <c r="G606" s="4" t="s">
        <v>1810</v>
      </c>
      <c r="H606" s="15">
        <v>4440</v>
      </c>
    </row>
    <row r="607" spans="1:8" x14ac:dyDescent="0.25">
      <c r="A607" s="1" t="s">
        <v>2</v>
      </c>
      <c r="B607" s="29" t="s">
        <v>10071</v>
      </c>
      <c r="C607" s="2"/>
      <c r="D607" s="3" t="s">
        <v>4</v>
      </c>
      <c r="E607" s="20" t="s">
        <v>1811</v>
      </c>
      <c r="F607" s="18" t="s">
        <v>1812</v>
      </c>
      <c r="G607" s="4" t="s">
        <v>1813</v>
      </c>
      <c r="H607" s="15">
        <v>4440</v>
      </c>
    </row>
    <row r="608" spans="1:8" x14ac:dyDescent="0.25">
      <c r="A608" s="1" t="s">
        <v>2</v>
      </c>
      <c r="B608" s="29" t="s">
        <v>10071</v>
      </c>
      <c r="C608" s="2"/>
      <c r="D608" s="3" t="s">
        <v>4</v>
      </c>
      <c r="E608" s="20" t="s">
        <v>1814</v>
      </c>
      <c r="F608" s="18" t="s">
        <v>1815</v>
      </c>
      <c r="G608" s="4" t="s">
        <v>1816</v>
      </c>
      <c r="H608" s="15">
        <v>4440</v>
      </c>
    </row>
    <row r="609" spans="1:8" x14ac:dyDescent="0.25">
      <c r="A609" s="1" t="s">
        <v>2</v>
      </c>
      <c r="B609" s="29" t="s">
        <v>10071</v>
      </c>
      <c r="C609" s="2"/>
      <c r="D609" s="3" t="s">
        <v>4</v>
      </c>
      <c r="E609" s="20" t="s">
        <v>1817</v>
      </c>
      <c r="F609" s="18" t="s">
        <v>1818</v>
      </c>
      <c r="G609" s="4" t="s">
        <v>1819</v>
      </c>
      <c r="H609" s="15">
        <v>4440</v>
      </c>
    </row>
    <row r="610" spans="1:8" x14ac:dyDescent="0.25">
      <c r="A610" s="1" t="s">
        <v>2</v>
      </c>
      <c r="B610" s="29" t="s">
        <v>10071</v>
      </c>
      <c r="C610" s="2"/>
      <c r="D610" s="3" t="s">
        <v>4</v>
      </c>
      <c r="E610" s="20" t="s">
        <v>1820</v>
      </c>
      <c r="F610" s="18" t="s">
        <v>1821</v>
      </c>
      <c r="G610" s="4" t="s">
        <v>1822</v>
      </c>
      <c r="H610" s="15">
        <v>4440</v>
      </c>
    </row>
    <row r="611" spans="1:8" x14ac:dyDescent="0.25">
      <c r="A611" s="1" t="s">
        <v>2</v>
      </c>
      <c r="B611" s="29" t="s">
        <v>10071</v>
      </c>
      <c r="C611" s="2"/>
      <c r="D611" s="3" t="s">
        <v>4</v>
      </c>
      <c r="E611" s="20" t="s">
        <v>1823</v>
      </c>
      <c r="F611" s="18" t="s">
        <v>1824</v>
      </c>
      <c r="G611" s="4" t="s">
        <v>1825</v>
      </c>
      <c r="H611" s="15">
        <v>4440</v>
      </c>
    </row>
    <row r="612" spans="1:8" x14ac:dyDescent="0.25">
      <c r="A612" s="1" t="s">
        <v>2</v>
      </c>
      <c r="B612" s="29" t="s">
        <v>10071</v>
      </c>
      <c r="C612" s="2"/>
      <c r="D612" s="3" t="s">
        <v>4</v>
      </c>
      <c r="E612" s="20" t="s">
        <v>1826</v>
      </c>
      <c r="F612" s="18" t="s">
        <v>1827</v>
      </c>
      <c r="G612" s="4" t="s">
        <v>1828</v>
      </c>
      <c r="H612" s="15">
        <v>4440</v>
      </c>
    </row>
    <row r="613" spans="1:8" x14ac:dyDescent="0.25">
      <c r="A613" s="1" t="s">
        <v>2</v>
      </c>
      <c r="B613" s="29" t="s">
        <v>10071</v>
      </c>
      <c r="C613" s="2"/>
      <c r="D613" s="3" t="s">
        <v>4</v>
      </c>
      <c r="E613" s="20" t="s">
        <v>1829</v>
      </c>
      <c r="F613" s="18" t="s">
        <v>1830</v>
      </c>
      <c r="G613" s="4" t="s">
        <v>1831</v>
      </c>
      <c r="H613" s="15">
        <v>4440</v>
      </c>
    </row>
    <row r="614" spans="1:8" x14ac:dyDescent="0.25">
      <c r="A614" s="1" t="s">
        <v>2</v>
      </c>
      <c r="B614" s="29" t="s">
        <v>10071</v>
      </c>
      <c r="C614" s="2"/>
      <c r="D614" s="3" t="s">
        <v>4</v>
      </c>
      <c r="E614" s="20" t="s">
        <v>1832</v>
      </c>
      <c r="F614" s="18" t="s">
        <v>1833</v>
      </c>
      <c r="G614" s="4" t="s">
        <v>1834</v>
      </c>
      <c r="H614" s="15">
        <v>4440</v>
      </c>
    </row>
    <row r="615" spans="1:8" x14ac:dyDescent="0.25">
      <c r="A615" s="1" t="s">
        <v>2</v>
      </c>
      <c r="B615" s="29" t="s">
        <v>10071</v>
      </c>
      <c r="C615" s="2"/>
      <c r="D615" s="3" t="s">
        <v>4</v>
      </c>
      <c r="E615" s="20" t="s">
        <v>1835</v>
      </c>
      <c r="F615" s="18" t="s">
        <v>1836</v>
      </c>
      <c r="G615" s="4" t="s">
        <v>1837</v>
      </c>
      <c r="H615" s="15">
        <v>4440</v>
      </c>
    </row>
    <row r="616" spans="1:8" x14ac:dyDescent="0.25">
      <c r="A616" s="1" t="s">
        <v>2</v>
      </c>
      <c r="B616" s="29" t="s">
        <v>10071</v>
      </c>
      <c r="C616" s="2"/>
      <c r="D616" s="3" t="s">
        <v>4</v>
      </c>
      <c r="E616" s="20" t="s">
        <v>1838</v>
      </c>
      <c r="F616" s="18" t="s">
        <v>1839</v>
      </c>
      <c r="G616" s="4" t="s">
        <v>1840</v>
      </c>
      <c r="H616" s="15">
        <v>4440</v>
      </c>
    </row>
    <row r="617" spans="1:8" x14ac:dyDescent="0.25">
      <c r="A617" s="1" t="s">
        <v>2</v>
      </c>
      <c r="B617" s="29" t="s">
        <v>10071</v>
      </c>
      <c r="C617" s="2"/>
      <c r="D617" s="3" t="s">
        <v>4</v>
      </c>
      <c r="E617" s="20" t="s">
        <v>1841</v>
      </c>
      <c r="F617" s="18" t="s">
        <v>1842</v>
      </c>
      <c r="G617" s="4" t="s">
        <v>1843</v>
      </c>
      <c r="H617" s="15">
        <v>4440</v>
      </c>
    </row>
    <row r="618" spans="1:8" x14ac:dyDescent="0.25">
      <c r="A618" s="1" t="s">
        <v>2</v>
      </c>
      <c r="B618" s="29" t="s">
        <v>10071</v>
      </c>
      <c r="C618" s="2"/>
      <c r="D618" s="3" t="s">
        <v>4</v>
      </c>
      <c r="E618" s="20" t="s">
        <v>1844</v>
      </c>
      <c r="F618" s="18" t="s">
        <v>1845</v>
      </c>
      <c r="G618" s="4" t="s">
        <v>1846</v>
      </c>
      <c r="H618" s="15">
        <v>4440</v>
      </c>
    </row>
    <row r="619" spans="1:8" x14ac:dyDescent="0.25">
      <c r="A619" s="1" t="s">
        <v>2</v>
      </c>
      <c r="B619" s="29" t="s">
        <v>10071</v>
      </c>
      <c r="C619" s="5"/>
      <c r="D619" s="3" t="s">
        <v>4</v>
      </c>
      <c r="E619" s="20" t="s">
        <v>1847</v>
      </c>
      <c r="F619" s="18" t="s">
        <v>1848</v>
      </c>
      <c r="G619" s="4" t="s">
        <v>1849</v>
      </c>
      <c r="H619" s="15">
        <v>4440</v>
      </c>
    </row>
    <row r="620" spans="1:8" x14ac:dyDescent="0.25">
      <c r="A620" s="1" t="s">
        <v>2</v>
      </c>
      <c r="B620" s="29" t="s">
        <v>10071</v>
      </c>
      <c r="C620" s="2"/>
      <c r="D620" s="3" t="s">
        <v>4</v>
      </c>
      <c r="E620" s="20" t="s">
        <v>1850</v>
      </c>
      <c r="F620" s="18" t="s">
        <v>1851</v>
      </c>
      <c r="G620" s="4" t="s">
        <v>1852</v>
      </c>
      <c r="H620" s="15">
        <v>4440</v>
      </c>
    </row>
    <row r="621" spans="1:8" x14ac:dyDescent="0.25">
      <c r="A621" s="1" t="s">
        <v>2</v>
      </c>
      <c r="B621" s="29" t="s">
        <v>10071</v>
      </c>
      <c r="C621" s="2"/>
      <c r="D621" s="3" t="s">
        <v>4</v>
      </c>
      <c r="E621" s="20" t="s">
        <v>1853</v>
      </c>
      <c r="F621" s="18" t="s">
        <v>1854</v>
      </c>
      <c r="G621" s="4" t="s">
        <v>1855</v>
      </c>
      <c r="H621" s="15">
        <v>4440</v>
      </c>
    </row>
    <row r="622" spans="1:8" x14ac:dyDescent="0.25">
      <c r="A622" s="1" t="s">
        <v>2</v>
      </c>
      <c r="B622" s="29" t="s">
        <v>10071</v>
      </c>
      <c r="C622" s="2"/>
      <c r="D622" s="3" t="s">
        <v>4</v>
      </c>
      <c r="E622" s="20" t="s">
        <v>1856</v>
      </c>
      <c r="F622" s="18" t="s">
        <v>1857</v>
      </c>
      <c r="G622" s="4" t="s">
        <v>1858</v>
      </c>
      <c r="H622" s="15">
        <v>4440</v>
      </c>
    </row>
    <row r="623" spans="1:8" x14ac:dyDescent="0.25">
      <c r="A623" s="1" t="s">
        <v>2</v>
      </c>
      <c r="B623" s="29" t="s">
        <v>10071</v>
      </c>
      <c r="C623" s="2"/>
      <c r="D623" s="3" t="s">
        <v>4</v>
      </c>
      <c r="E623" s="20" t="s">
        <v>1859</v>
      </c>
      <c r="F623" s="18" t="s">
        <v>1860</v>
      </c>
      <c r="G623" s="4" t="s">
        <v>1861</v>
      </c>
      <c r="H623" s="15">
        <v>4440</v>
      </c>
    </row>
    <row r="624" spans="1:8" x14ac:dyDescent="0.25">
      <c r="A624" s="1" t="s">
        <v>2</v>
      </c>
      <c r="B624" s="29" t="s">
        <v>10071</v>
      </c>
      <c r="C624" s="2"/>
      <c r="D624" s="3" t="s">
        <v>4</v>
      </c>
      <c r="E624" s="20" t="s">
        <v>1862</v>
      </c>
      <c r="F624" s="18" t="s">
        <v>1863</v>
      </c>
      <c r="G624" s="4" t="s">
        <v>1864</v>
      </c>
      <c r="H624" s="15">
        <v>4440</v>
      </c>
    </row>
    <row r="625" spans="1:8" x14ac:dyDescent="0.25">
      <c r="A625" s="1" t="s">
        <v>2</v>
      </c>
      <c r="B625" s="29" t="s">
        <v>10071</v>
      </c>
      <c r="C625" s="2"/>
      <c r="D625" s="3" t="s">
        <v>4</v>
      </c>
      <c r="E625" s="20" t="s">
        <v>1865</v>
      </c>
      <c r="F625" s="18" t="s">
        <v>1866</v>
      </c>
      <c r="G625" s="4" t="s">
        <v>1867</v>
      </c>
      <c r="H625" s="15">
        <v>4440</v>
      </c>
    </row>
    <row r="626" spans="1:8" x14ac:dyDescent="0.25">
      <c r="A626" s="1" t="s">
        <v>2</v>
      </c>
      <c r="B626" s="29" t="s">
        <v>10071</v>
      </c>
      <c r="C626" s="2"/>
      <c r="D626" s="3" t="s">
        <v>4</v>
      </c>
      <c r="E626" s="20" t="s">
        <v>1868</v>
      </c>
      <c r="F626" s="18" t="s">
        <v>1869</v>
      </c>
      <c r="G626" s="4" t="s">
        <v>1870</v>
      </c>
      <c r="H626" s="15">
        <v>4440</v>
      </c>
    </row>
    <row r="627" spans="1:8" x14ac:dyDescent="0.25">
      <c r="A627" s="1" t="s">
        <v>2</v>
      </c>
      <c r="B627" s="29" t="s">
        <v>10071</v>
      </c>
      <c r="C627" s="2"/>
      <c r="D627" s="3" t="s">
        <v>4</v>
      </c>
      <c r="E627" s="20" t="s">
        <v>1871</v>
      </c>
      <c r="F627" s="18" t="s">
        <v>1872</v>
      </c>
      <c r="G627" s="4" t="s">
        <v>1873</v>
      </c>
      <c r="H627" s="15">
        <v>4440</v>
      </c>
    </row>
    <row r="628" spans="1:8" x14ac:dyDescent="0.25">
      <c r="A628" s="1" t="s">
        <v>2</v>
      </c>
      <c r="B628" s="29" t="s">
        <v>10071</v>
      </c>
      <c r="C628" s="2"/>
      <c r="D628" s="3" t="s">
        <v>4</v>
      </c>
      <c r="E628" s="20" t="s">
        <v>1874</v>
      </c>
      <c r="F628" s="18" t="s">
        <v>1875</v>
      </c>
      <c r="G628" s="4" t="s">
        <v>1876</v>
      </c>
      <c r="H628" s="15">
        <v>4440</v>
      </c>
    </row>
    <row r="629" spans="1:8" x14ac:dyDescent="0.25">
      <c r="A629" s="1" t="s">
        <v>2</v>
      </c>
      <c r="B629" s="29" t="s">
        <v>10071</v>
      </c>
      <c r="C629" s="2"/>
      <c r="D629" s="3" t="s">
        <v>4</v>
      </c>
      <c r="E629" s="20" t="s">
        <v>1877</v>
      </c>
      <c r="F629" s="18" t="s">
        <v>1878</v>
      </c>
      <c r="G629" s="4" t="s">
        <v>1879</v>
      </c>
      <c r="H629" s="15">
        <v>4440</v>
      </c>
    </row>
    <row r="630" spans="1:8" x14ac:dyDescent="0.25">
      <c r="A630" s="1" t="s">
        <v>2</v>
      </c>
      <c r="B630" s="29" t="s">
        <v>10071</v>
      </c>
      <c r="C630" s="2"/>
      <c r="D630" s="3" t="s">
        <v>4</v>
      </c>
      <c r="E630" s="20" t="s">
        <v>1880</v>
      </c>
      <c r="F630" s="18" t="s">
        <v>1881</v>
      </c>
      <c r="G630" s="4" t="s">
        <v>1882</v>
      </c>
      <c r="H630" s="15">
        <v>4440</v>
      </c>
    </row>
    <row r="631" spans="1:8" x14ac:dyDescent="0.25">
      <c r="A631" s="1" t="s">
        <v>2</v>
      </c>
      <c r="B631" s="29" t="s">
        <v>10071</v>
      </c>
      <c r="C631" s="2"/>
      <c r="D631" s="3" t="s">
        <v>4</v>
      </c>
      <c r="E631" s="20" t="s">
        <v>1883</v>
      </c>
      <c r="F631" s="18" t="s">
        <v>1884</v>
      </c>
      <c r="G631" s="4" t="s">
        <v>1885</v>
      </c>
      <c r="H631" s="15">
        <v>4440</v>
      </c>
    </row>
    <row r="632" spans="1:8" x14ac:dyDescent="0.25">
      <c r="A632" s="1" t="s">
        <v>2</v>
      </c>
      <c r="B632" s="29" t="s">
        <v>10071</v>
      </c>
      <c r="C632" s="2"/>
      <c r="D632" s="3" t="s">
        <v>4</v>
      </c>
      <c r="E632" s="20" t="s">
        <v>1886</v>
      </c>
      <c r="F632" s="18" t="s">
        <v>1887</v>
      </c>
      <c r="G632" s="4" t="s">
        <v>1888</v>
      </c>
      <c r="H632" s="15">
        <v>4440</v>
      </c>
    </row>
    <row r="633" spans="1:8" x14ac:dyDescent="0.25">
      <c r="A633" s="1" t="s">
        <v>2</v>
      </c>
      <c r="B633" s="29" t="s">
        <v>10071</v>
      </c>
      <c r="C633" s="2"/>
      <c r="D633" s="3" t="s">
        <v>4</v>
      </c>
      <c r="E633" s="20" t="s">
        <v>1889</v>
      </c>
      <c r="F633" s="18" t="s">
        <v>1890</v>
      </c>
      <c r="G633" s="4" t="s">
        <v>1891</v>
      </c>
      <c r="H633" s="15">
        <v>4440</v>
      </c>
    </row>
    <row r="634" spans="1:8" x14ac:dyDescent="0.25">
      <c r="A634" s="1" t="s">
        <v>2</v>
      </c>
      <c r="B634" s="29" t="s">
        <v>10071</v>
      </c>
      <c r="C634" s="2"/>
      <c r="D634" s="3" t="s">
        <v>4</v>
      </c>
      <c r="E634" s="20" t="s">
        <v>1892</v>
      </c>
      <c r="F634" s="18" t="s">
        <v>1893</v>
      </c>
      <c r="G634" s="4" t="s">
        <v>1894</v>
      </c>
      <c r="H634" s="15">
        <v>4440</v>
      </c>
    </row>
    <row r="635" spans="1:8" x14ac:dyDescent="0.25">
      <c r="A635" s="1" t="s">
        <v>2</v>
      </c>
      <c r="B635" s="29" t="s">
        <v>10071</v>
      </c>
      <c r="C635" s="2"/>
      <c r="D635" s="3" t="s">
        <v>4</v>
      </c>
      <c r="E635" s="20" t="s">
        <v>1895</v>
      </c>
      <c r="F635" s="18" t="s">
        <v>1896</v>
      </c>
      <c r="G635" s="4" t="s">
        <v>1897</v>
      </c>
      <c r="H635" s="15">
        <v>4440</v>
      </c>
    </row>
    <row r="636" spans="1:8" x14ac:dyDescent="0.25">
      <c r="A636" s="1" t="s">
        <v>2</v>
      </c>
      <c r="B636" s="29" t="s">
        <v>10071</v>
      </c>
      <c r="C636" s="2"/>
      <c r="D636" s="3" t="s">
        <v>4</v>
      </c>
      <c r="E636" s="20" t="s">
        <v>1898</v>
      </c>
      <c r="F636" s="18" t="s">
        <v>1899</v>
      </c>
      <c r="G636" s="4" t="s">
        <v>1900</v>
      </c>
      <c r="H636" s="15">
        <v>4440</v>
      </c>
    </row>
    <row r="637" spans="1:8" x14ac:dyDescent="0.25">
      <c r="A637" s="1" t="s">
        <v>2</v>
      </c>
      <c r="B637" s="29" t="s">
        <v>10071</v>
      </c>
      <c r="C637" s="2"/>
      <c r="D637" s="3" t="s">
        <v>4</v>
      </c>
      <c r="E637" s="20" t="s">
        <v>1901</v>
      </c>
      <c r="F637" s="18" t="s">
        <v>1902</v>
      </c>
      <c r="G637" s="4" t="s">
        <v>1903</v>
      </c>
      <c r="H637" s="15">
        <v>4440</v>
      </c>
    </row>
    <row r="638" spans="1:8" x14ac:dyDescent="0.25">
      <c r="A638" s="1" t="s">
        <v>2</v>
      </c>
      <c r="B638" s="29" t="s">
        <v>10071</v>
      </c>
      <c r="C638" s="2"/>
      <c r="D638" s="3" t="s">
        <v>4</v>
      </c>
      <c r="E638" s="20" t="s">
        <v>1904</v>
      </c>
      <c r="F638" s="18" t="s">
        <v>1905</v>
      </c>
      <c r="G638" s="4" t="s">
        <v>1906</v>
      </c>
      <c r="H638" s="15">
        <v>4440</v>
      </c>
    </row>
    <row r="639" spans="1:8" x14ac:dyDescent="0.25">
      <c r="A639" s="1" t="s">
        <v>2</v>
      </c>
      <c r="B639" s="29" t="s">
        <v>10071</v>
      </c>
      <c r="C639" s="2"/>
      <c r="D639" s="3" t="s">
        <v>4</v>
      </c>
      <c r="E639" s="20" t="s">
        <v>1907</v>
      </c>
      <c r="F639" s="18" t="s">
        <v>1908</v>
      </c>
      <c r="G639" s="4" t="s">
        <v>1909</v>
      </c>
      <c r="H639" s="15">
        <v>4440</v>
      </c>
    </row>
    <row r="640" spans="1:8" x14ac:dyDescent="0.25">
      <c r="A640" s="1" t="s">
        <v>2</v>
      </c>
      <c r="B640" s="29" t="s">
        <v>10071</v>
      </c>
      <c r="C640" s="2"/>
      <c r="D640" s="3" t="s">
        <v>4</v>
      </c>
      <c r="E640" s="20" t="s">
        <v>1910</v>
      </c>
      <c r="F640" s="18" t="s">
        <v>1911</v>
      </c>
      <c r="G640" s="4" t="s">
        <v>1912</v>
      </c>
      <c r="H640" s="15">
        <v>4440</v>
      </c>
    </row>
    <row r="641" spans="1:8" x14ac:dyDescent="0.25">
      <c r="A641" s="1" t="s">
        <v>2</v>
      </c>
      <c r="B641" s="29" t="s">
        <v>10071</v>
      </c>
      <c r="C641" s="2"/>
      <c r="D641" s="3" t="s">
        <v>4</v>
      </c>
      <c r="E641" s="20" t="s">
        <v>1913</v>
      </c>
      <c r="F641" s="18" t="s">
        <v>1914</v>
      </c>
      <c r="G641" s="4" t="s">
        <v>1915</v>
      </c>
      <c r="H641" s="15">
        <v>4440</v>
      </c>
    </row>
    <row r="642" spans="1:8" x14ac:dyDescent="0.25">
      <c r="A642" s="1" t="s">
        <v>2</v>
      </c>
      <c r="B642" s="29" t="s">
        <v>10071</v>
      </c>
      <c r="C642" s="2"/>
      <c r="D642" s="3" t="s">
        <v>4</v>
      </c>
      <c r="E642" s="20" t="s">
        <v>1916</v>
      </c>
      <c r="F642" s="18" t="s">
        <v>1917</v>
      </c>
      <c r="G642" s="4" t="s">
        <v>1918</v>
      </c>
      <c r="H642" s="15">
        <v>4440</v>
      </c>
    </row>
    <row r="643" spans="1:8" x14ac:dyDescent="0.25">
      <c r="A643" s="1" t="s">
        <v>2</v>
      </c>
      <c r="B643" s="29" t="s">
        <v>10071</v>
      </c>
      <c r="C643" s="5"/>
      <c r="D643" s="3" t="s">
        <v>4</v>
      </c>
      <c r="E643" s="20" t="s">
        <v>1919</v>
      </c>
      <c r="F643" s="18" t="s">
        <v>1920</v>
      </c>
      <c r="G643" s="4" t="s">
        <v>1921</v>
      </c>
      <c r="H643" s="15">
        <v>4440</v>
      </c>
    </row>
    <row r="644" spans="1:8" x14ac:dyDescent="0.25">
      <c r="A644" s="1" t="s">
        <v>2</v>
      </c>
      <c r="B644" s="29" t="s">
        <v>10071</v>
      </c>
      <c r="C644" s="2"/>
      <c r="D644" s="3" t="s">
        <v>4</v>
      </c>
      <c r="E644" s="20" t="s">
        <v>1922</v>
      </c>
      <c r="F644" s="18" t="s">
        <v>1923</v>
      </c>
      <c r="G644" s="4" t="s">
        <v>1924</v>
      </c>
      <c r="H644" s="15">
        <v>4440</v>
      </c>
    </row>
    <row r="645" spans="1:8" x14ac:dyDescent="0.25">
      <c r="A645" s="1" t="s">
        <v>2</v>
      </c>
      <c r="B645" s="29" t="s">
        <v>10071</v>
      </c>
      <c r="C645" s="2"/>
      <c r="D645" s="3" t="s">
        <v>4</v>
      </c>
      <c r="E645" s="20" t="s">
        <v>1925</v>
      </c>
      <c r="F645" s="18" t="s">
        <v>1926</v>
      </c>
      <c r="G645" s="4" t="s">
        <v>1927</v>
      </c>
      <c r="H645" s="15">
        <v>4440</v>
      </c>
    </row>
    <row r="646" spans="1:8" x14ac:dyDescent="0.25">
      <c r="A646" s="1" t="s">
        <v>2</v>
      </c>
      <c r="B646" s="29" t="s">
        <v>10071</v>
      </c>
      <c r="C646" s="2"/>
      <c r="D646" s="3" t="s">
        <v>4</v>
      </c>
      <c r="E646" s="20" t="s">
        <v>1928</v>
      </c>
      <c r="F646" s="18" t="s">
        <v>1929</v>
      </c>
      <c r="G646" s="4" t="s">
        <v>1930</v>
      </c>
      <c r="H646" s="15">
        <v>4440</v>
      </c>
    </row>
    <row r="647" spans="1:8" x14ac:dyDescent="0.25">
      <c r="A647" s="1" t="s">
        <v>2</v>
      </c>
      <c r="B647" s="29" t="s">
        <v>10071</v>
      </c>
      <c r="C647" s="2"/>
      <c r="D647" s="3" t="s">
        <v>4</v>
      </c>
      <c r="E647" s="20" t="s">
        <v>1931</v>
      </c>
      <c r="F647" s="18" t="s">
        <v>1932</v>
      </c>
      <c r="G647" s="4" t="s">
        <v>1933</v>
      </c>
      <c r="H647" s="15">
        <v>4440</v>
      </c>
    </row>
    <row r="648" spans="1:8" x14ac:dyDescent="0.25">
      <c r="A648" s="1" t="s">
        <v>2</v>
      </c>
      <c r="B648" s="29" t="s">
        <v>10071</v>
      </c>
      <c r="C648" s="2"/>
      <c r="D648" s="3" t="s">
        <v>4</v>
      </c>
      <c r="E648" s="20" t="s">
        <v>1934</v>
      </c>
      <c r="F648" s="18" t="s">
        <v>1935</v>
      </c>
      <c r="G648" s="4" t="s">
        <v>1936</v>
      </c>
      <c r="H648" s="15">
        <v>4440</v>
      </c>
    </row>
    <row r="649" spans="1:8" x14ac:dyDescent="0.25">
      <c r="A649" s="1" t="s">
        <v>2</v>
      </c>
      <c r="B649" s="29" t="s">
        <v>10071</v>
      </c>
      <c r="C649" s="2"/>
      <c r="D649" s="3" t="s">
        <v>4</v>
      </c>
      <c r="E649" s="20" t="s">
        <v>1937</v>
      </c>
      <c r="F649" s="18" t="s">
        <v>1938</v>
      </c>
      <c r="G649" s="4" t="s">
        <v>1939</v>
      </c>
      <c r="H649" s="15">
        <v>4440</v>
      </c>
    </row>
    <row r="650" spans="1:8" x14ac:dyDescent="0.25">
      <c r="A650" s="1" t="s">
        <v>2</v>
      </c>
      <c r="B650" s="29" t="s">
        <v>10071</v>
      </c>
      <c r="C650" s="2"/>
      <c r="D650" s="3" t="s">
        <v>4</v>
      </c>
      <c r="E650" s="20" t="s">
        <v>1940</v>
      </c>
      <c r="F650" s="18" t="s">
        <v>1941</v>
      </c>
      <c r="G650" s="4" t="s">
        <v>1942</v>
      </c>
      <c r="H650" s="15">
        <v>4440</v>
      </c>
    </row>
    <row r="651" spans="1:8" x14ac:dyDescent="0.25">
      <c r="A651" s="1" t="s">
        <v>2</v>
      </c>
      <c r="B651" s="29" t="s">
        <v>10071</v>
      </c>
      <c r="C651" s="2"/>
      <c r="D651" s="3" t="s">
        <v>4</v>
      </c>
      <c r="E651" s="20" t="s">
        <v>1943</v>
      </c>
      <c r="F651" s="18" t="s">
        <v>1944</v>
      </c>
      <c r="G651" s="4" t="s">
        <v>1945</v>
      </c>
      <c r="H651" s="15">
        <v>4440</v>
      </c>
    </row>
    <row r="652" spans="1:8" x14ac:dyDescent="0.25">
      <c r="A652" s="1" t="s">
        <v>2</v>
      </c>
      <c r="B652" s="29" t="s">
        <v>10071</v>
      </c>
      <c r="C652" s="2"/>
      <c r="D652" s="3" t="s">
        <v>4</v>
      </c>
      <c r="E652" s="20" t="s">
        <v>1946</v>
      </c>
      <c r="F652" s="18" t="s">
        <v>1947</v>
      </c>
      <c r="G652" s="4" t="s">
        <v>1948</v>
      </c>
      <c r="H652" s="15">
        <v>4440</v>
      </c>
    </row>
    <row r="653" spans="1:8" x14ac:dyDescent="0.25">
      <c r="A653" s="1" t="s">
        <v>2</v>
      </c>
      <c r="B653" s="29" t="s">
        <v>10071</v>
      </c>
      <c r="C653" s="2"/>
      <c r="D653" s="3" t="s">
        <v>4</v>
      </c>
      <c r="E653" s="20" t="s">
        <v>1949</v>
      </c>
      <c r="F653" s="18" t="s">
        <v>1950</v>
      </c>
      <c r="G653" s="4" t="s">
        <v>1951</v>
      </c>
      <c r="H653" s="15">
        <v>4440</v>
      </c>
    </row>
    <row r="654" spans="1:8" x14ac:dyDescent="0.25">
      <c r="A654" s="1" t="s">
        <v>2</v>
      </c>
      <c r="B654" s="29" t="s">
        <v>10071</v>
      </c>
      <c r="C654" s="2"/>
      <c r="D654" s="3" t="s">
        <v>4</v>
      </c>
      <c r="E654" s="20" t="s">
        <v>1952</v>
      </c>
      <c r="F654" s="18" t="s">
        <v>1953</v>
      </c>
      <c r="G654" s="4" t="s">
        <v>1954</v>
      </c>
      <c r="H654" s="15">
        <v>4440</v>
      </c>
    </row>
    <row r="655" spans="1:8" x14ac:dyDescent="0.25">
      <c r="A655" s="1" t="s">
        <v>2</v>
      </c>
      <c r="B655" s="29" t="s">
        <v>10071</v>
      </c>
      <c r="C655" s="2"/>
      <c r="D655" s="3" t="s">
        <v>4</v>
      </c>
      <c r="E655" s="20" t="s">
        <v>1955</v>
      </c>
      <c r="F655" s="18" t="s">
        <v>1956</v>
      </c>
      <c r="G655" s="4" t="s">
        <v>1957</v>
      </c>
      <c r="H655" s="15">
        <v>4440</v>
      </c>
    </row>
    <row r="656" spans="1:8" x14ac:dyDescent="0.25">
      <c r="A656" s="1" t="s">
        <v>2</v>
      </c>
      <c r="B656" s="29" t="s">
        <v>10071</v>
      </c>
      <c r="C656" s="2"/>
      <c r="D656" s="3" t="s">
        <v>4</v>
      </c>
      <c r="E656" s="20" t="s">
        <v>1958</v>
      </c>
      <c r="F656" s="18" t="s">
        <v>1959</v>
      </c>
      <c r="G656" s="4" t="s">
        <v>1960</v>
      </c>
      <c r="H656" s="15">
        <v>4440</v>
      </c>
    </row>
    <row r="657" spans="1:8" x14ac:dyDescent="0.25">
      <c r="A657" s="1" t="s">
        <v>2</v>
      </c>
      <c r="B657" s="29" t="s">
        <v>10071</v>
      </c>
      <c r="C657" s="2"/>
      <c r="D657" s="3" t="s">
        <v>4</v>
      </c>
      <c r="E657" s="20" t="s">
        <v>1961</v>
      </c>
      <c r="F657" s="18" t="s">
        <v>1962</v>
      </c>
      <c r="G657" s="4" t="s">
        <v>1963</v>
      </c>
      <c r="H657" s="15">
        <v>4440</v>
      </c>
    </row>
    <row r="658" spans="1:8" x14ac:dyDescent="0.25">
      <c r="A658" s="1" t="s">
        <v>2</v>
      </c>
      <c r="B658" s="29" t="s">
        <v>10071</v>
      </c>
      <c r="C658" s="2"/>
      <c r="D658" s="3" t="s">
        <v>4</v>
      </c>
      <c r="E658" s="20" t="s">
        <v>1964</v>
      </c>
      <c r="F658" s="18" t="s">
        <v>1965</v>
      </c>
      <c r="G658" s="4" t="s">
        <v>1966</v>
      </c>
      <c r="H658" s="15">
        <v>4440</v>
      </c>
    </row>
    <row r="659" spans="1:8" x14ac:dyDescent="0.25">
      <c r="A659" s="1" t="s">
        <v>2</v>
      </c>
      <c r="B659" s="29" t="s">
        <v>10071</v>
      </c>
      <c r="C659" s="2"/>
      <c r="D659" s="3" t="s">
        <v>4</v>
      </c>
      <c r="E659" s="20" t="s">
        <v>1967</v>
      </c>
      <c r="F659" s="18" t="s">
        <v>1968</v>
      </c>
      <c r="G659" s="4" t="s">
        <v>1969</v>
      </c>
      <c r="H659" s="15">
        <v>4440</v>
      </c>
    </row>
    <row r="660" spans="1:8" x14ac:dyDescent="0.25">
      <c r="A660" s="1" t="s">
        <v>2</v>
      </c>
      <c r="B660" s="29" t="s">
        <v>10071</v>
      </c>
      <c r="C660" s="2"/>
      <c r="D660" s="3" t="s">
        <v>4</v>
      </c>
      <c r="E660" s="20" t="s">
        <v>1970</v>
      </c>
      <c r="F660" s="18" t="s">
        <v>1971</v>
      </c>
      <c r="G660" s="4" t="s">
        <v>1972</v>
      </c>
      <c r="H660" s="15">
        <v>4440</v>
      </c>
    </row>
    <row r="661" spans="1:8" x14ac:dyDescent="0.25">
      <c r="A661" s="1" t="s">
        <v>2</v>
      </c>
      <c r="B661" s="29" t="s">
        <v>10071</v>
      </c>
      <c r="C661" s="2"/>
      <c r="D661" s="3" t="s">
        <v>4</v>
      </c>
      <c r="E661" s="20" t="s">
        <v>1973</v>
      </c>
      <c r="F661" s="18" t="s">
        <v>1974</v>
      </c>
      <c r="G661" s="4" t="s">
        <v>1975</v>
      </c>
      <c r="H661" s="15">
        <v>4440</v>
      </c>
    </row>
    <row r="662" spans="1:8" x14ac:dyDescent="0.25">
      <c r="A662" s="1" t="s">
        <v>2</v>
      </c>
      <c r="B662" s="29" t="s">
        <v>10071</v>
      </c>
      <c r="C662" s="2"/>
      <c r="D662" s="3" t="s">
        <v>4</v>
      </c>
      <c r="E662" s="20" t="s">
        <v>1976</v>
      </c>
      <c r="F662" s="18" t="s">
        <v>1977</v>
      </c>
      <c r="G662" s="4" t="s">
        <v>1978</v>
      </c>
      <c r="H662" s="15">
        <v>4440</v>
      </c>
    </row>
    <row r="663" spans="1:8" x14ac:dyDescent="0.25">
      <c r="A663" s="1" t="s">
        <v>2</v>
      </c>
      <c r="B663" s="29" t="s">
        <v>10071</v>
      </c>
      <c r="C663" s="2"/>
      <c r="D663" s="3" t="s">
        <v>4</v>
      </c>
      <c r="E663" s="20" t="s">
        <v>1979</v>
      </c>
      <c r="F663" s="18" t="s">
        <v>1980</v>
      </c>
      <c r="G663" s="4" t="s">
        <v>1981</v>
      </c>
      <c r="H663" s="15">
        <v>4440</v>
      </c>
    </row>
    <row r="664" spans="1:8" x14ac:dyDescent="0.25">
      <c r="A664" s="1" t="s">
        <v>2</v>
      </c>
      <c r="B664" s="29" t="s">
        <v>10071</v>
      </c>
      <c r="C664" s="2"/>
      <c r="D664" s="3" t="s">
        <v>4</v>
      </c>
      <c r="E664" s="20" t="s">
        <v>1982</v>
      </c>
      <c r="F664" s="18" t="s">
        <v>1983</v>
      </c>
      <c r="G664" s="4" t="s">
        <v>1984</v>
      </c>
      <c r="H664" s="15">
        <v>4440</v>
      </c>
    </row>
    <row r="665" spans="1:8" x14ac:dyDescent="0.25">
      <c r="A665" s="1" t="s">
        <v>2</v>
      </c>
      <c r="B665" s="29" t="s">
        <v>10071</v>
      </c>
      <c r="C665" s="2"/>
      <c r="D665" s="3" t="s">
        <v>4</v>
      </c>
      <c r="E665" s="20" t="s">
        <v>1985</v>
      </c>
      <c r="F665" s="18" t="s">
        <v>1986</v>
      </c>
      <c r="G665" s="4" t="s">
        <v>1987</v>
      </c>
      <c r="H665" s="15">
        <v>4440</v>
      </c>
    </row>
    <row r="666" spans="1:8" x14ac:dyDescent="0.25">
      <c r="A666" s="1" t="s">
        <v>2</v>
      </c>
      <c r="B666" s="29" t="s">
        <v>10071</v>
      </c>
      <c r="C666" s="2"/>
      <c r="D666" s="3" t="s">
        <v>4</v>
      </c>
      <c r="E666" s="20" t="s">
        <v>1988</v>
      </c>
      <c r="F666" s="18" t="s">
        <v>1989</v>
      </c>
      <c r="G666" s="4" t="s">
        <v>1990</v>
      </c>
      <c r="H666" s="15">
        <v>4440</v>
      </c>
    </row>
    <row r="667" spans="1:8" x14ac:dyDescent="0.25">
      <c r="A667" s="1" t="s">
        <v>2</v>
      </c>
      <c r="B667" s="29" t="s">
        <v>10071</v>
      </c>
      <c r="C667" s="2"/>
      <c r="D667" s="3" t="s">
        <v>4</v>
      </c>
      <c r="E667" s="20" t="s">
        <v>1991</v>
      </c>
      <c r="F667" s="18" t="s">
        <v>1992</v>
      </c>
      <c r="G667" s="4" t="s">
        <v>1993</v>
      </c>
      <c r="H667" s="15">
        <v>4440</v>
      </c>
    </row>
    <row r="668" spans="1:8" x14ac:dyDescent="0.25">
      <c r="A668" s="1" t="s">
        <v>2</v>
      </c>
      <c r="B668" s="29" t="s">
        <v>10071</v>
      </c>
      <c r="C668" s="2"/>
      <c r="D668" s="3" t="s">
        <v>4</v>
      </c>
      <c r="E668" s="20" t="s">
        <v>1994</v>
      </c>
      <c r="F668" s="18" t="s">
        <v>1995</v>
      </c>
      <c r="G668" s="4" t="s">
        <v>1996</v>
      </c>
      <c r="H668" s="15">
        <v>4440</v>
      </c>
    </row>
    <row r="669" spans="1:8" x14ac:dyDescent="0.25">
      <c r="A669" s="1" t="s">
        <v>2</v>
      </c>
      <c r="B669" s="29" t="s">
        <v>10071</v>
      </c>
      <c r="C669" s="2"/>
      <c r="D669" s="3" t="s">
        <v>4</v>
      </c>
      <c r="E669" s="20" t="s">
        <v>1997</v>
      </c>
      <c r="F669" s="18" t="s">
        <v>1998</v>
      </c>
      <c r="G669" s="4" t="s">
        <v>1999</v>
      </c>
      <c r="H669" s="15">
        <v>4440</v>
      </c>
    </row>
    <row r="670" spans="1:8" x14ac:dyDescent="0.25">
      <c r="A670" s="1" t="s">
        <v>2</v>
      </c>
      <c r="B670" s="29" t="s">
        <v>10071</v>
      </c>
      <c r="C670" s="2"/>
      <c r="D670" s="3" t="s">
        <v>4</v>
      </c>
      <c r="E670" s="20" t="s">
        <v>2000</v>
      </c>
      <c r="F670" s="18" t="s">
        <v>2001</v>
      </c>
      <c r="G670" s="4" t="s">
        <v>2002</v>
      </c>
      <c r="H670" s="15">
        <v>4440</v>
      </c>
    </row>
    <row r="671" spans="1:8" x14ac:dyDescent="0.25">
      <c r="A671" s="1" t="s">
        <v>2</v>
      </c>
      <c r="B671" s="29" t="s">
        <v>10071</v>
      </c>
      <c r="C671" s="2"/>
      <c r="D671" s="3" t="s">
        <v>4</v>
      </c>
      <c r="E671" s="20" t="s">
        <v>2003</v>
      </c>
      <c r="F671" s="18" t="s">
        <v>2004</v>
      </c>
      <c r="G671" s="4" t="s">
        <v>2005</v>
      </c>
      <c r="H671" s="15">
        <v>4440</v>
      </c>
    </row>
    <row r="672" spans="1:8" x14ac:dyDescent="0.25">
      <c r="A672" s="1" t="s">
        <v>2</v>
      </c>
      <c r="B672" s="29" t="s">
        <v>10071</v>
      </c>
      <c r="C672" s="2"/>
      <c r="D672" s="3" t="s">
        <v>4</v>
      </c>
      <c r="E672" s="20" t="s">
        <v>2006</v>
      </c>
      <c r="F672" s="18" t="s">
        <v>2007</v>
      </c>
      <c r="G672" s="4" t="s">
        <v>2008</v>
      </c>
      <c r="H672" s="15">
        <v>4440</v>
      </c>
    </row>
    <row r="673" spans="1:8" x14ac:dyDescent="0.25">
      <c r="A673" s="1" t="s">
        <v>2</v>
      </c>
      <c r="B673" s="29" t="s">
        <v>10071</v>
      </c>
      <c r="C673" s="2"/>
      <c r="D673" s="3" t="s">
        <v>4</v>
      </c>
      <c r="E673" s="20" t="s">
        <v>2009</v>
      </c>
      <c r="F673" s="18" t="s">
        <v>2010</v>
      </c>
      <c r="G673" s="4" t="s">
        <v>2011</v>
      </c>
      <c r="H673" s="15">
        <v>4440</v>
      </c>
    </row>
    <row r="674" spans="1:8" x14ac:dyDescent="0.25">
      <c r="A674" s="1" t="s">
        <v>2</v>
      </c>
      <c r="B674" s="29" t="s">
        <v>10071</v>
      </c>
      <c r="C674" s="2"/>
      <c r="D674" s="3" t="s">
        <v>4</v>
      </c>
      <c r="E674" s="20" t="s">
        <v>2012</v>
      </c>
      <c r="F674" s="18" t="s">
        <v>2013</v>
      </c>
      <c r="G674" s="4" t="s">
        <v>2014</v>
      </c>
      <c r="H674" s="15">
        <v>4440</v>
      </c>
    </row>
    <row r="675" spans="1:8" x14ac:dyDescent="0.25">
      <c r="A675" s="1" t="s">
        <v>2</v>
      </c>
      <c r="B675" s="29" t="s">
        <v>10071</v>
      </c>
      <c r="C675" s="2"/>
      <c r="D675" s="3" t="s">
        <v>4</v>
      </c>
      <c r="E675" s="20" t="s">
        <v>2015</v>
      </c>
      <c r="F675" s="18" t="s">
        <v>2016</v>
      </c>
      <c r="G675" s="4" t="s">
        <v>2017</v>
      </c>
      <c r="H675" s="15">
        <v>4440</v>
      </c>
    </row>
    <row r="676" spans="1:8" x14ac:dyDescent="0.25">
      <c r="A676" s="1" t="s">
        <v>2</v>
      </c>
      <c r="B676" s="29" t="s">
        <v>10071</v>
      </c>
      <c r="C676" s="2"/>
      <c r="D676" s="3" t="s">
        <v>4</v>
      </c>
      <c r="E676" s="20" t="s">
        <v>2018</v>
      </c>
      <c r="F676" s="18" t="s">
        <v>2019</v>
      </c>
      <c r="G676" s="4" t="s">
        <v>2020</v>
      </c>
      <c r="H676" s="15">
        <v>4440</v>
      </c>
    </row>
    <row r="677" spans="1:8" x14ac:dyDescent="0.25">
      <c r="A677" s="1" t="s">
        <v>2</v>
      </c>
      <c r="B677" s="29" t="s">
        <v>10071</v>
      </c>
      <c r="C677" s="2"/>
      <c r="D677" s="3" t="s">
        <v>4</v>
      </c>
      <c r="E677" s="20" t="s">
        <v>2021</v>
      </c>
      <c r="F677" s="18" t="s">
        <v>2022</v>
      </c>
      <c r="G677" s="4" t="s">
        <v>2023</v>
      </c>
      <c r="H677" s="15">
        <v>4440</v>
      </c>
    </row>
    <row r="678" spans="1:8" x14ac:dyDescent="0.25">
      <c r="A678" s="1" t="s">
        <v>2</v>
      </c>
      <c r="B678" s="29" t="s">
        <v>10071</v>
      </c>
      <c r="C678" s="2"/>
      <c r="D678" s="3" t="s">
        <v>4</v>
      </c>
      <c r="E678" s="20" t="s">
        <v>2024</v>
      </c>
      <c r="F678" s="18" t="s">
        <v>2025</v>
      </c>
      <c r="G678" s="4" t="s">
        <v>2026</v>
      </c>
      <c r="H678" s="15">
        <v>4440</v>
      </c>
    </row>
    <row r="679" spans="1:8" x14ac:dyDescent="0.25">
      <c r="A679" s="1" t="s">
        <v>2</v>
      </c>
      <c r="B679" s="29" t="s">
        <v>10071</v>
      </c>
      <c r="C679" s="2"/>
      <c r="D679" s="3" t="s">
        <v>4</v>
      </c>
      <c r="E679" s="20" t="s">
        <v>2027</v>
      </c>
      <c r="F679" s="18" t="s">
        <v>2028</v>
      </c>
      <c r="G679" s="4" t="s">
        <v>2029</v>
      </c>
      <c r="H679" s="15">
        <v>4440</v>
      </c>
    </row>
    <row r="680" spans="1:8" x14ac:dyDescent="0.25">
      <c r="A680" s="1" t="s">
        <v>2</v>
      </c>
      <c r="B680" s="29" t="s">
        <v>10071</v>
      </c>
      <c r="C680" s="2"/>
      <c r="D680" s="3" t="s">
        <v>4</v>
      </c>
      <c r="E680" s="20" t="s">
        <v>2030</v>
      </c>
      <c r="F680" s="18" t="s">
        <v>2031</v>
      </c>
      <c r="G680" s="4" t="s">
        <v>2032</v>
      </c>
      <c r="H680" s="15">
        <v>4440</v>
      </c>
    </row>
    <row r="681" spans="1:8" x14ac:dyDescent="0.25">
      <c r="A681" s="1" t="s">
        <v>2</v>
      </c>
      <c r="B681" s="29" t="s">
        <v>10071</v>
      </c>
      <c r="C681" s="2"/>
      <c r="D681" s="3" t="s">
        <v>4</v>
      </c>
      <c r="E681" s="20" t="s">
        <v>2033</v>
      </c>
      <c r="F681" s="18" t="s">
        <v>2034</v>
      </c>
      <c r="G681" s="4" t="s">
        <v>2035</v>
      </c>
      <c r="H681" s="15">
        <v>4440</v>
      </c>
    </row>
    <row r="682" spans="1:8" x14ac:dyDescent="0.25">
      <c r="A682" s="1" t="s">
        <v>2</v>
      </c>
      <c r="B682" s="29" t="s">
        <v>10071</v>
      </c>
      <c r="C682" s="2"/>
      <c r="D682" s="3" t="s">
        <v>4</v>
      </c>
      <c r="E682" s="20" t="s">
        <v>2036</v>
      </c>
      <c r="F682" s="18" t="s">
        <v>2037</v>
      </c>
      <c r="G682" s="4" t="s">
        <v>2038</v>
      </c>
      <c r="H682" s="15">
        <v>4440</v>
      </c>
    </row>
    <row r="683" spans="1:8" x14ac:dyDescent="0.25">
      <c r="A683" s="1" t="s">
        <v>2</v>
      </c>
      <c r="B683" s="29" t="s">
        <v>10071</v>
      </c>
      <c r="C683" s="2"/>
      <c r="D683" s="3" t="s">
        <v>4</v>
      </c>
      <c r="E683" s="20" t="s">
        <v>2039</v>
      </c>
      <c r="F683" s="18" t="s">
        <v>2040</v>
      </c>
      <c r="G683" s="4" t="s">
        <v>2041</v>
      </c>
      <c r="H683" s="15">
        <v>4440</v>
      </c>
    </row>
    <row r="684" spans="1:8" x14ac:dyDescent="0.25">
      <c r="A684" s="1" t="s">
        <v>2</v>
      </c>
      <c r="B684" s="29" t="s">
        <v>10071</v>
      </c>
      <c r="C684" s="2"/>
      <c r="D684" s="3" t="s">
        <v>4</v>
      </c>
      <c r="E684" s="20" t="s">
        <v>2042</v>
      </c>
      <c r="F684" s="18" t="s">
        <v>2043</v>
      </c>
      <c r="G684" s="4" t="s">
        <v>2044</v>
      </c>
      <c r="H684" s="15">
        <v>4440</v>
      </c>
    </row>
    <row r="685" spans="1:8" x14ac:dyDescent="0.25">
      <c r="A685" s="1" t="s">
        <v>2</v>
      </c>
      <c r="B685" s="29" t="s">
        <v>10071</v>
      </c>
      <c r="C685" s="2"/>
      <c r="D685" s="3" t="s">
        <v>4</v>
      </c>
      <c r="E685" s="20" t="s">
        <v>2045</v>
      </c>
      <c r="F685" s="18" t="s">
        <v>2046</v>
      </c>
      <c r="G685" s="4" t="s">
        <v>2047</v>
      </c>
      <c r="H685" s="15">
        <v>4440</v>
      </c>
    </row>
    <row r="686" spans="1:8" x14ac:dyDescent="0.25">
      <c r="A686" s="1" t="s">
        <v>2</v>
      </c>
      <c r="B686" s="29" t="s">
        <v>10071</v>
      </c>
      <c r="C686" s="2"/>
      <c r="D686" s="3" t="s">
        <v>4</v>
      </c>
      <c r="E686" s="20" t="s">
        <v>2048</v>
      </c>
      <c r="F686" s="18" t="s">
        <v>2049</v>
      </c>
      <c r="G686" s="4" t="s">
        <v>2050</v>
      </c>
      <c r="H686" s="15">
        <v>4440</v>
      </c>
    </row>
    <row r="687" spans="1:8" x14ac:dyDescent="0.25">
      <c r="A687" s="1" t="s">
        <v>2</v>
      </c>
      <c r="B687" s="29" t="s">
        <v>10071</v>
      </c>
      <c r="C687" s="2"/>
      <c r="D687" s="3" t="s">
        <v>4</v>
      </c>
      <c r="E687" s="20" t="s">
        <v>2051</v>
      </c>
      <c r="F687" s="18" t="s">
        <v>2052</v>
      </c>
      <c r="G687" s="4" t="s">
        <v>2053</v>
      </c>
      <c r="H687" s="15">
        <v>4440</v>
      </c>
    </row>
    <row r="688" spans="1:8" x14ac:dyDescent="0.25">
      <c r="A688" s="1" t="s">
        <v>2</v>
      </c>
      <c r="B688" s="29" t="s">
        <v>10071</v>
      </c>
      <c r="C688" s="2"/>
      <c r="D688" s="3" t="s">
        <v>4</v>
      </c>
      <c r="E688" s="20" t="s">
        <v>2054</v>
      </c>
      <c r="F688" s="18" t="s">
        <v>2055</v>
      </c>
      <c r="G688" s="4" t="s">
        <v>2056</v>
      </c>
      <c r="H688" s="15">
        <v>4440</v>
      </c>
    </row>
    <row r="689" spans="1:8" x14ac:dyDescent="0.25">
      <c r="A689" s="1" t="s">
        <v>2</v>
      </c>
      <c r="B689" s="29" t="s">
        <v>10071</v>
      </c>
      <c r="C689" s="2"/>
      <c r="D689" s="3" t="s">
        <v>4</v>
      </c>
      <c r="E689" s="20" t="s">
        <v>2057</v>
      </c>
      <c r="F689" s="18" t="s">
        <v>2058</v>
      </c>
      <c r="G689" s="4" t="s">
        <v>2059</v>
      </c>
      <c r="H689" s="15">
        <v>4440</v>
      </c>
    </row>
    <row r="690" spans="1:8" x14ac:dyDescent="0.25">
      <c r="A690" s="1" t="s">
        <v>2</v>
      </c>
      <c r="B690" s="29" t="s">
        <v>10071</v>
      </c>
      <c r="C690" s="2"/>
      <c r="D690" s="3" t="s">
        <v>4</v>
      </c>
      <c r="E690" s="20" t="s">
        <v>2060</v>
      </c>
      <c r="F690" s="18" t="s">
        <v>2061</v>
      </c>
      <c r="G690" s="4" t="s">
        <v>2062</v>
      </c>
      <c r="H690" s="15">
        <v>4440</v>
      </c>
    </row>
    <row r="691" spans="1:8" x14ac:dyDescent="0.25">
      <c r="A691" s="1" t="s">
        <v>2</v>
      </c>
      <c r="B691" s="29" t="s">
        <v>10071</v>
      </c>
      <c r="C691" s="2"/>
      <c r="D691" s="3" t="s">
        <v>4</v>
      </c>
      <c r="E691" s="20" t="s">
        <v>2063</v>
      </c>
      <c r="F691" s="18" t="s">
        <v>2064</v>
      </c>
      <c r="G691" s="4" t="s">
        <v>2065</v>
      </c>
      <c r="H691" s="15">
        <v>4440</v>
      </c>
    </row>
    <row r="692" spans="1:8" x14ac:dyDescent="0.25">
      <c r="A692" s="1" t="s">
        <v>2</v>
      </c>
      <c r="B692" s="29" t="s">
        <v>10071</v>
      </c>
      <c r="C692" s="2"/>
      <c r="D692" s="3" t="s">
        <v>4</v>
      </c>
      <c r="E692" s="20" t="s">
        <v>2066</v>
      </c>
      <c r="F692" s="18" t="s">
        <v>2067</v>
      </c>
      <c r="G692" s="4" t="s">
        <v>2068</v>
      </c>
      <c r="H692" s="15">
        <v>4440</v>
      </c>
    </row>
    <row r="693" spans="1:8" x14ac:dyDescent="0.25">
      <c r="A693" s="1" t="s">
        <v>2</v>
      </c>
      <c r="B693" s="29" t="s">
        <v>10071</v>
      </c>
      <c r="C693" s="2"/>
      <c r="D693" s="3" t="s">
        <v>4</v>
      </c>
      <c r="E693" s="20" t="s">
        <v>2069</v>
      </c>
      <c r="F693" s="18" t="s">
        <v>2070</v>
      </c>
      <c r="G693" s="4" t="s">
        <v>2071</v>
      </c>
      <c r="H693" s="15">
        <v>4440</v>
      </c>
    </row>
    <row r="694" spans="1:8" x14ac:dyDescent="0.25">
      <c r="A694" s="1" t="s">
        <v>2</v>
      </c>
      <c r="B694" s="29" t="s">
        <v>10071</v>
      </c>
      <c r="C694" s="2"/>
      <c r="D694" s="3" t="s">
        <v>4</v>
      </c>
      <c r="E694" s="20" t="s">
        <v>2072</v>
      </c>
      <c r="F694" s="18" t="s">
        <v>2073</v>
      </c>
      <c r="G694" s="4" t="s">
        <v>2074</v>
      </c>
      <c r="H694" s="15">
        <v>4440</v>
      </c>
    </row>
    <row r="695" spans="1:8" x14ac:dyDescent="0.25">
      <c r="A695" s="1" t="s">
        <v>2</v>
      </c>
      <c r="B695" s="29" t="s">
        <v>10071</v>
      </c>
      <c r="C695" s="2"/>
      <c r="D695" s="3" t="s">
        <v>4</v>
      </c>
      <c r="E695" s="20" t="s">
        <v>2075</v>
      </c>
      <c r="F695" s="18" t="s">
        <v>2076</v>
      </c>
      <c r="G695" s="4" t="s">
        <v>2077</v>
      </c>
      <c r="H695" s="15">
        <v>4440</v>
      </c>
    </row>
    <row r="696" spans="1:8" x14ac:dyDescent="0.25">
      <c r="A696" s="1" t="s">
        <v>2</v>
      </c>
      <c r="B696" s="29" t="s">
        <v>10071</v>
      </c>
      <c r="C696" s="2"/>
      <c r="D696" s="3" t="s">
        <v>4</v>
      </c>
      <c r="E696" s="20" t="s">
        <v>2078</v>
      </c>
      <c r="F696" s="18" t="s">
        <v>2079</v>
      </c>
      <c r="G696" s="4" t="s">
        <v>2080</v>
      </c>
      <c r="H696" s="15">
        <v>4440</v>
      </c>
    </row>
    <row r="697" spans="1:8" x14ac:dyDescent="0.25">
      <c r="A697" s="1" t="s">
        <v>2</v>
      </c>
      <c r="B697" s="29" t="s">
        <v>10071</v>
      </c>
      <c r="C697" s="2"/>
      <c r="D697" s="3" t="s">
        <v>4</v>
      </c>
      <c r="E697" s="20" t="s">
        <v>2081</v>
      </c>
      <c r="F697" s="18" t="s">
        <v>2082</v>
      </c>
      <c r="G697" s="4" t="s">
        <v>2083</v>
      </c>
      <c r="H697" s="15">
        <v>4440</v>
      </c>
    </row>
    <row r="698" spans="1:8" x14ac:dyDescent="0.25">
      <c r="A698" s="1" t="s">
        <v>2</v>
      </c>
      <c r="B698" s="29" t="s">
        <v>10071</v>
      </c>
      <c r="C698" s="2"/>
      <c r="D698" s="3" t="s">
        <v>4</v>
      </c>
      <c r="E698" s="20" t="s">
        <v>2084</v>
      </c>
      <c r="F698" s="18" t="s">
        <v>2085</v>
      </c>
      <c r="G698" s="4" t="s">
        <v>2086</v>
      </c>
      <c r="H698" s="15">
        <v>4440</v>
      </c>
    </row>
    <row r="699" spans="1:8" x14ac:dyDescent="0.25">
      <c r="A699" s="1" t="s">
        <v>2</v>
      </c>
      <c r="B699" s="29" t="s">
        <v>10071</v>
      </c>
      <c r="C699" s="2"/>
      <c r="D699" s="3" t="s">
        <v>4</v>
      </c>
      <c r="E699" s="20" t="s">
        <v>2087</v>
      </c>
      <c r="F699" s="18" t="s">
        <v>2088</v>
      </c>
      <c r="G699" s="4" t="s">
        <v>2089</v>
      </c>
      <c r="H699" s="15">
        <v>4440</v>
      </c>
    </row>
    <row r="700" spans="1:8" x14ac:dyDescent="0.25">
      <c r="A700" s="1" t="s">
        <v>2</v>
      </c>
      <c r="B700" s="29" t="s">
        <v>10071</v>
      </c>
      <c r="C700" s="2"/>
      <c r="D700" s="3" t="s">
        <v>4</v>
      </c>
      <c r="E700" s="20" t="s">
        <v>2090</v>
      </c>
      <c r="F700" s="18" t="s">
        <v>2091</v>
      </c>
      <c r="G700" s="4" t="s">
        <v>2092</v>
      </c>
      <c r="H700" s="15">
        <v>4440</v>
      </c>
    </row>
    <row r="701" spans="1:8" x14ac:dyDescent="0.25">
      <c r="A701" s="1" t="s">
        <v>2</v>
      </c>
      <c r="B701" s="29" t="s">
        <v>10071</v>
      </c>
      <c r="C701" s="2"/>
      <c r="D701" s="3" t="s">
        <v>4</v>
      </c>
      <c r="E701" s="20" t="s">
        <v>2093</v>
      </c>
      <c r="F701" s="18" t="s">
        <v>2094</v>
      </c>
      <c r="G701" s="4" t="s">
        <v>2095</v>
      </c>
      <c r="H701" s="15">
        <v>4440</v>
      </c>
    </row>
    <row r="702" spans="1:8" x14ac:dyDescent="0.25">
      <c r="A702" s="1" t="s">
        <v>2</v>
      </c>
      <c r="B702" s="29" t="s">
        <v>10071</v>
      </c>
      <c r="C702" s="2"/>
      <c r="D702" s="3" t="s">
        <v>4</v>
      </c>
      <c r="E702" s="20" t="s">
        <v>2096</v>
      </c>
      <c r="F702" s="18" t="s">
        <v>2097</v>
      </c>
      <c r="G702" s="4" t="s">
        <v>2098</v>
      </c>
      <c r="H702" s="15">
        <v>4440</v>
      </c>
    </row>
    <row r="703" spans="1:8" x14ac:dyDescent="0.25">
      <c r="A703" s="1" t="s">
        <v>2</v>
      </c>
      <c r="B703" s="29" t="s">
        <v>10071</v>
      </c>
      <c r="C703" s="2"/>
      <c r="D703" s="3" t="s">
        <v>4</v>
      </c>
      <c r="E703" s="20" t="s">
        <v>2099</v>
      </c>
      <c r="F703" s="18" t="s">
        <v>2100</v>
      </c>
      <c r="G703" s="4" t="s">
        <v>2101</v>
      </c>
      <c r="H703" s="15">
        <v>4440</v>
      </c>
    </row>
    <row r="704" spans="1:8" x14ac:dyDescent="0.25">
      <c r="A704" s="1" t="s">
        <v>2</v>
      </c>
      <c r="B704" s="29" t="s">
        <v>10071</v>
      </c>
      <c r="C704" s="2"/>
      <c r="D704" s="3" t="s">
        <v>4</v>
      </c>
      <c r="E704" s="20" t="s">
        <v>2102</v>
      </c>
      <c r="F704" s="18" t="s">
        <v>2103</v>
      </c>
      <c r="G704" s="4" t="s">
        <v>2104</v>
      </c>
      <c r="H704" s="15">
        <v>4440</v>
      </c>
    </row>
    <row r="705" spans="1:8" x14ac:dyDescent="0.25">
      <c r="A705" s="1" t="s">
        <v>2</v>
      </c>
      <c r="B705" s="29" t="s">
        <v>10071</v>
      </c>
      <c r="C705" s="2"/>
      <c r="D705" s="3" t="s">
        <v>4</v>
      </c>
      <c r="E705" s="20" t="s">
        <v>2105</v>
      </c>
      <c r="F705" s="18" t="s">
        <v>2106</v>
      </c>
      <c r="G705" s="4" t="s">
        <v>2107</v>
      </c>
      <c r="H705" s="15">
        <v>4440</v>
      </c>
    </row>
    <row r="706" spans="1:8" x14ac:dyDescent="0.25">
      <c r="A706" s="1" t="s">
        <v>2</v>
      </c>
      <c r="B706" s="29" t="s">
        <v>10071</v>
      </c>
      <c r="C706" s="2"/>
      <c r="D706" s="3" t="s">
        <v>4</v>
      </c>
      <c r="E706" s="20" t="s">
        <v>2108</v>
      </c>
      <c r="F706" s="18" t="s">
        <v>2109</v>
      </c>
      <c r="G706" s="4" t="s">
        <v>2110</v>
      </c>
      <c r="H706" s="15">
        <v>4440</v>
      </c>
    </row>
    <row r="707" spans="1:8" x14ac:dyDescent="0.25">
      <c r="A707" s="1" t="s">
        <v>2</v>
      </c>
      <c r="B707" s="29" t="s">
        <v>10071</v>
      </c>
      <c r="C707" s="2"/>
      <c r="D707" s="3" t="s">
        <v>4</v>
      </c>
      <c r="E707" s="20" t="s">
        <v>2111</v>
      </c>
      <c r="F707" s="18" t="s">
        <v>2112</v>
      </c>
      <c r="G707" s="4" t="s">
        <v>2113</v>
      </c>
      <c r="H707" s="15">
        <v>4440</v>
      </c>
    </row>
    <row r="708" spans="1:8" x14ac:dyDescent="0.25">
      <c r="A708" s="1" t="s">
        <v>2</v>
      </c>
      <c r="B708" s="29" t="s">
        <v>10071</v>
      </c>
      <c r="C708" s="2"/>
      <c r="D708" s="3" t="s">
        <v>4</v>
      </c>
      <c r="E708" s="20" t="s">
        <v>2114</v>
      </c>
      <c r="F708" s="18" t="s">
        <v>2115</v>
      </c>
      <c r="G708" s="4" t="s">
        <v>2116</v>
      </c>
      <c r="H708" s="15">
        <v>4440</v>
      </c>
    </row>
    <row r="709" spans="1:8" x14ac:dyDescent="0.25">
      <c r="A709" s="1" t="s">
        <v>2</v>
      </c>
      <c r="B709" s="29" t="s">
        <v>10071</v>
      </c>
      <c r="C709" s="2"/>
      <c r="D709" s="3" t="s">
        <v>4</v>
      </c>
      <c r="E709" s="20" t="s">
        <v>2117</v>
      </c>
      <c r="F709" s="18" t="s">
        <v>2118</v>
      </c>
      <c r="G709" s="4" t="s">
        <v>2119</v>
      </c>
      <c r="H709" s="15">
        <v>4440</v>
      </c>
    </row>
    <row r="710" spans="1:8" x14ac:dyDescent="0.25">
      <c r="A710" s="1" t="s">
        <v>2</v>
      </c>
      <c r="B710" s="29" t="s">
        <v>10071</v>
      </c>
      <c r="C710" s="2"/>
      <c r="D710" s="3" t="s">
        <v>4</v>
      </c>
      <c r="E710" s="20" t="s">
        <v>2120</v>
      </c>
      <c r="F710" s="18" t="s">
        <v>2121</v>
      </c>
      <c r="G710" s="4" t="s">
        <v>2122</v>
      </c>
      <c r="H710" s="15">
        <v>4440</v>
      </c>
    </row>
    <row r="711" spans="1:8" x14ac:dyDescent="0.25">
      <c r="A711" s="1" t="s">
        <v>2</v>
      </c>
      <c r="B711" s="29" t="s">
        <v>10071</v>
      </c>
      <c r="C711" s="2"/>
      <c r="D711" s="3" t="s">
        <v>4</v>
      </c>
      <c r="E711" s="20" t="s">
        <v>2123</v>
      </c>
      <c r="F711" s="18" t="s">
        <v>2124</v>
      </c>
      <c r="G711" s="4" t="s">
        <v>2125</v>
      </c>
      <c r="H711" s="15">
        <v>4440</v>
      </c>
    </row>
    <row r="712" spans="1:8" x14ac:dyDescent="0.25">
      <c r="A712" s="1" t="s">
        <v>2</v>
      </c>
      <c r="B712" s="29" t="s">
        <v>10071</v>
      </c>
      <c r="C712" s="2"/>
      <c r="D712" s="3" t="s">
        <v>4</v>
      </c>
      <c r="E712" s="20" t="s">
        <v>2126</v>
      </c>
      <c r="F712" s="18" t="s">
        <v>2127</v>
      </c>
      <c r="G712" s="4" t="s">
        <v>2128</v>
      </c>
      <c r="H712" s="15">
        <v>4440</v>
      </c>
    </row>
    <row r="713" spans="1:8" x14ac:dyDescent="0.25">
      <c r="A713" s="1" t="s">
        <v>2</v>
      </c>
      <c r="B713" s="29" t="s">
        <v>10071</v>
      </c>
      <c r="C713" s="2"/>
      <c r="D713" s="3" t="s">
        <v>4</v>
      </c>
      <c r="E713" s="20" t="s">
        <v>2129</v>
      </c>
      <c r="F713" s="18" t="s">
        <v>2130</v>
      </c>
      <c r="G713" s="4" t="s">
        <v>2131</v>
      </c>
      <c r="H713" s="15">
        <v>4440</v>
      </c>
    </row>
    <row r="714" spans="1:8" x14ac:dyDescent="0.25">
      <c r="A714" s="1" t="s">
        <v>2</v>
      </c>
      <c r="B714" s="29" t="s">
        <v>10071</v>
      </c>
      <c r="C714" s="2"/>
      <c r="D714" s="3" t="s">
        <v>4</v>
      </c>
      <c r="E714" s="20" t="s">
        <v>2132</v>
      </c>
      <c r="F714" s="18" t="s">
        <v>2133</v>
      </c>
      <c r="G714" s="4" t="s">
        <v>2134</v>
      </c>
      <c r="H714" s="15">
        <v>4440</v>
      </c>
    </row>
    <row r="715" spans="1:8" x14ac:dyDescent="0.25">
      <c r="A715" s="1" t="s">
        <v>2</v>
      </c>
      <c r="B715" s="29" t="s">
        <v>10071</v>
      </c>
      <c r="C715" s="2"/>
      <c r="D715" s="3" t="s">
        <v>4</v>
      </c>
      <c r="E715" s="20" t="s">
        <v>2135</v>
      </c>
      <c r="F715" s="18" t="s">
        <v>2136</v>
      </c>
      <c r="G715" s="4" t="s">
        <v>2137</v>
      </c>
      <c r="H715" s="15">
        <v>4440</v>
      </c>
    </row>
    <row r="716" spans="1:8" x14ac:dyDescent="0.25">
      <c r="A716" s="1" t="s">
        <v>2</v>
      </c>
      <c r="B716" s="29" t="s">
        <v>10071</v>
      </c>
      <c r="C716" s="2"/>
      <c r="D716" s="3" t="s">
        <v>4</v>
      </c>
      <c r="E716" s="20" t="s">
        <v>2138</v>
      </c>
      <c r="F716" s="18" t="s">
        <v>2139</v>
      </c>
      <c r="G716" s="4" t="s">
        <v>2140</v>
      </c>
      <c r="H716" s="15">
        <v>4440</v>
      </c>
    </row>
    <row r="717" spans="1:8" x14ac:dyDescent="0.25">
      <c r="A717" s="1" t="s">
        <v>2</v>
      </c>
      <c r="B717" s="29" t="s">
        <v>10071</v>
      </c>
      <c r="C717" s="2"/>
      <c r="D717" s="3" t="s">
        <v>4</v>
      </c>
      <c r="E717" s="20" t="s">
        <v>2141</v>
      </c>
      <c r="F717" s="18" t="s">
        <v>2142</v>
      </c>
      <c r="G717" s="4" t="s">
        <v>2143</v>
      </c>
      <c r="H717" s="15">
        <v>4440</v>
      </c>
    </row>
    <row r="718" spans="1:8" x14ac:dyDescent="0.25">
      <c r="A718" s="1" t="s">
        <v>2</v>
      </c>
      <c r="B718" s="29" t="s">
        <v>10071</v>
      </c>
      <c r="C718" s="2"/>
      <c r="D718" s="3" t="s">
        <v>4</v>
      </c>
      <c r="E718" s="20" t="s">
        <v>2144</v>
      </c>
      <c r="F718" s="18" t="s">
        <v>2145</v>
      </c>
      <c r="G718" s="4" t="s">
        <v>2146</v>
      </c>
      <c r="H718" s="15">
        <v>4440</v>
      </c>
    </row>
    <row r="719" spans="1:8" x14ac:dyDescent="0.25">
      <c r="A719" s="1" t="s">
        <v>2</v>
      </c>
      <c r="B719" s="29" t="s">
        <v>10071</v>
      </c>
      <c r="C719" s="2"/>
      <c r="D719" s="3" t="s">
        <v>4</v>
      </c>
      <c r="E719" s="20" t="s">
        <v>2147</v>
      </c>
      <c r="F719" s="18" t="s">
        <v>2148</v>
      </c>
      <c r="G719" s="4" t="s">
        <v>2149</v>
      </c>
      <c r="H719" s="15">
        <v>4440</v>
      </c>
    </row>
    <row r="720" spans="1:8" x14ac:dyDescent="0.25">
      <c r="A720" s="1" t="s">
        <v>2</v>
      </c>
      <c r="B720" s="29" t="s">
        <v>10071</v>
      </c>
      <c r="C720" s="2"/>
      <c r="D720" s="3" t="s">
        <v>4</v>
      </c>
      <c r="E720" s="20" t="s">
        <v>2150</v>
      </c>
      <c r="F720" s="18" t="s">
        <v>2151</v>
      </c>
      <c r="G720" s="4" t="s">
        <v>2152</v>
      </c>
      <c r="H720" s="15">
        <v>4440</v>
      </c>
    </row>
    <row r="721" spans="1:8" x14ac:dyDescent="0.25">
      <c r="A721" s="1" t="s">
        <v>2</v>
      </c>
      <c r="B721" s="29" t="s">
        <v>10071</v>
      </c>
      <c r="C721" s="2"/>
      <c r="D721" s="3" t="s">
        <v>4</v>
      </c>
      <c r="E721" s="20" t="s">
        <v>2153</v>
      </c>
      <c r="F721" s="18" t="s">
        <v>2154</v>
      </c>
      <c r="G721" s="4" t="s">
        <v>2155</v>
      </c>
      <c r="H721" s="15">
        <v>4440</v>
      </c>
    </row>
    <row r="722" spans="1:8" x14ac:dyDescent="0.25">
      <c r="A722" s="1" t="s">
        <v>2</v>
      </c>
      <c r="B722" s="29" t="s">
        <v>10071</v>
      </c>
      <c r="C722" s="2"/>
      <c r="D722" s="3" t="s">
        <v>4</v>
      </c>
      <c r="E722" s="20" t="s">
        <v>2156</v>
      </c>
      <c r="F722" s="18" t="s">
        <v>2157</v>
      </c>
      <c r="G722" s="4" t="s">
        <v>2158</v>
      </c>
      <c r="H722" s="15">
        <v>4440</v>
      </c>
    </row>
    <row r="723" spans="1:8" x14ac:dyDescent="0.25">
      <c r="A723" s="1" t="s">
        <v>2</v>
      </c>
      <c r="B723" s="29" t="s">
        <v>10071</v>
      </c>
      <c r="C723" s="2"/>
      <c r="D723" s="3" t="s">
        <v>4</v>
      </c>
      <c r="E723" s="20" t="s">
        <v>2159</v>
      </c>
      <c r="F723" s="18" t="s">
        <v>2160</v>
      </c>
      <c r="G723" s="4" t="s">
        <v>2161</v>
      </c>
      <c r="H723" s="15">
        <v>4440</v>
      </c>
    </row>
    <row r="724" spans="1:8" x14ac:dyDescent="0.25">
      <c r="A724" s="1" t="s">
        <v>2</v>
      </c>
      <c r="B724" s="29" t="s">
        <v>10071</v>
      </c>
      <c r="C724" s="2"/>
      <c r="D724" s="3" t="s">
        <v>4</v>
      </c>
      <c r="E724" s="20" t="s">
        <v>2162</v>
      </c>
      <c r="F724" s="18" t="s">
        <v>2163</v>
      </c>
      <c r="G724" s="4" t="s">
        <v>2164</v>
      </c>
      <c r="H724" s="15">
        <v>4440</v>
      </c>
    </row>
    <row r="725" spans="1:8" x14ac:dyDescent="0.25">
      <c r="A725" s="1" t="s">
        <v>2</v>
      </c>
      <c r="B725" s="29" t="s">
        <v>10071</v>
      </c>
      <c r="C725" s="2"/>
      <c r="D725" s="3" t="s">
        <v>4</v>
      </c>
      <c r="E725" s="20" t="s">
        <v>2165</v>
      </c>
      <c r="F725" s="18" t="s">
        <v>2166</v>
      </c>
      <c r="G725" s="4" t="s">
        <v>2167</v>
      </c>
      <c r="H725" s="15">
        <v>4440</v>
      </c>
    </row>
    <row r="726" spans="1:8" x14ac:dyDescent="0.25">
      <c r="A726" s="1" t="s">
        <v>2</v>
      </c>
      <c r="B726" s="29" t="s">
        <v>10071</v>
      </c>
      <c r="C726" s="2"/>
      <c r="D726" s="3" t="s">
        <v>4</v>
      </c>
      <c r="E726" s="20" t="s">
        <v>2168</v>
      </c>
      <c r="F726" s="18" t="s">
        <v>2169</v>
      </c>
      <c r="G726" s="4" t="s">
        <v>2170</v>
      </c>
      <c r="H726" s="15">
        <v>4440</v>
      </c>
    </row>
    <row r="727" spans="1:8" x14ac:dyDescent="0.25">
      <c r="A727" s="1" t="s">
        <v>2</v>
      </c>
      <c r="B727" s="29" t="s">
        <v>10071</v>
      </c>
      <c r="C727" s="5"/>
      <c r="D727" s="3" t="s">
        <v>4</v>
      </c>
      <c r="E727" s="20" t="s">
        <v>2171</v>
      </c>
      <c r="F727" s="18" t="s">
        <v>2172</v>
      </c>
      <c r="G727" s="4" t="s">
        <v>2173</v>
      </c>
      <c r="H727" s="15">
        <v>4440</v>
      </c>
    </row>
    <row r="728" spans="1:8" x14ac:dyDescent="0.25">
      <c r="A728" s="1" t="s">
        <v>2</v>
      </c>
      <c r="B728" s="29" t="s">
        <v>10071</v>
      </c>
      <c r="C728" s="2"/>
      <c r="D728" s="3" t="s">
        <v>4</v>
      </c>
      <c r="E728" s="20" t="s">
        <v>2174</v>
      </c>
      <c r="F728" s="18" t="s">
        <v>2175</v>
      </c>
      <c r="G728" s="4" t="s">
        <v>2176</v>
      </c>
      <c r="H728" s="15">
        <v>4440</v>
      </c>
    </row>
    <row r="729" spans="1:8" x14ac:dyDescent="0.25">
      <c r="A729" s="1" t="s">
        <v>2</v>
      </c>
      <c r="B729" s="29" t="s">
        <v>10071</v>
      </c>
      <c r="C729" s="2"/>
      <c r="D729" s="3" t="s">
        <v>4</v>
      </c>
      <c r="E729" s="20" t="s">
        <v>2177</v>
      </c>
      <c r="F729" s="18" t="s">
        <v>2178</v>
      </c>
      <c r="G729" s="4" t="s">
        <v>2179</v>
      </c>
      <c r="H729" s="15">
        <v>4440</v>
      </c>
    </row>
    <row r="730" spans="1:8" x14ac:dyDescent="0.25">
      <c r="A730" s="1" t="s">
        <v>2</v>
      </c>
      <c r="B730" s="29" t="s">
        <v>10071</v>
      </c>
      <c r="C730" s="2"/>
      <c r="D730" s="3" t="s">
        <v>4</v>
      </c>
      <c r="E730" s="20" t="s">
        <v>2180</v>
      </c>
      <c r="F730" s="18" t="s">
        <v>2181</v>
      </c>
      <c r="G730" s="4" t="s">
        <v>2182</v>
      </c>
      <c r="H730" s="15">
        <v>4440</v>
      </c>
    </row>
    <row r="731" spans="1:8" x14ac:dyDescent="0.25">
      <c r="A731" s="1" t="s">
        <v>2</v>
      </c>
      <c r="B731" s="29" t="s">
        <v>10071</v>
      </c>
      <c r="C731" s="2"/>
      <c r="D731" s="3" t="s">
        <v>4</v>
      </c>
      <c r="E731" s="20" t="s">
        <v>2183</v>
      </c>
      <c r="F731" s="18" t="s">
        <v>2184</v>
      </c>
      <c r="G731" s="4" t="s">
        <v>2185</v>
      </c>
      <c r="H731" s="15">
        <v>4440</v>
      </c>
    </row>
    <row r="732" spans="1:8" x14ac:dyDescent="0.25">
      <c r="A732" s="1" t="s">
        <v>2</v>
      </c>
      <c r="B732" s="29" t="s">
        <v>10071</v>
      </c>
      <c r="C732" s="5"/>
      <c r="D732" s="3" t="s">
        <v>4</v>
      </c>
      <c r="E732" s="20" t="s">
        <v>2186</v>
      </c>
      <c r="F732" s="18" t="s">
        <v>2187</v>
      </c>
      <c r="G732" s="4" t="s">
        <v>2188</v>
      </c>
      <c r="H732" s="15">
        <v>4440</v>
      </c>
    </row>
    <row r="733" spans="1:8" x14ac:dyDescent="0.25">
      <c r="A733" s="1" t="s">
        <v>2</v>
      </c>
      <c r="B733" s="29" t="s">
        <v>10071</v>
      </c>
      <c r="C733" s="2"/>
      <c r="D733" s="3" t="s">
        <v>4</v>
      </c>
      <c r="E733" s="20" t="s">
        <v>2189</v>
      </c>
      <c r="F733" s="18" t="s">
        <v>2190</v>
      </c>
      <c r="G733" s="4" t="s">
        <v>2191</v>
      </c>
      <c r="H733" s="15">
        <v>4440</v>
      </c>
    </row>
    <row r="734" spans="1:8" x14ac:dyDescent="0.25">
      <c r="A734" s="1" t="s">
        <v>2</v>
      </c>
      <c r="B734" s="29" t="s">
        <v>10071</v>
      </c>
      <c r="C734" s="2"/>
      <c r="D734" s="3" t="s">
        <v>4</v>
      </c>
      <c r="E734" s="20" t="s">
        <v>2192</v>
      </c>
      <c r="F734" s="18" t="s">
        <v>2193</v>
      </c>
      <c r="G734" s="4" t="s">
        <v>2194</v>
      </c>
      <c r="H734" s="15">
        <v>4440</v>
      </c>
    </row>
    <row r="735" spans="1:8" x14ac:dyDescent="0.25">
      <c r="A735" s="1" t="s">
        <v>2</v>
      </c>
      <c r="B735" s="29" t="s">
        <v>10071</v>
      </c>
      <c r="C735" s="2"/>
      <c r="D735" s="3" t="s">
        <v>4</v>
      </c>
      <c r="E735" s="20" t="s">
        <v>2195</v>
      </c>
      <c r="F735" s="18" t="s">
        <v>2196</v>
      </c>
      <c r="G735" s="4" t="s">
        <v>2197</v>
      </c>
      <c r="H735" s="15">
        <v>4440</v>
      </c>
    </row>
    <row r="736" spans="1:8" x14ac:dyDescent="0.25">
      <c r="A736" s="1" t="s">
        <v>2</v>
      </c>
      <c r="B736" s="29" t="s">
        <v>10071</v>
      </c>
      <c r="C736" s="2"/>
      <c r="D736" s="3" t="s">
        <v>4</v>
      </c>
      <c r="E736" s="20" t="s">
        <v>2198</v>
      </c>
      <c r="F736" s="18" t="s">
        <v>2199</v>
      </c>
      <c r="G736" s="4" t="s">
        <v>2200</v>
      </c>
      <c r="H736" s="15">
        <v>4440</v>
      </c>
    </row>
    <row r="737" spans="1:8" x14ac:dyDescent="0.25">
      <c r="A737" s="1" t="s">
        <v>2</v>
      </c>
      <c r="B737" s="29" t="s">
        <v>10071</v>
      </c>
      <c r="C737" s="2"/>
      <c r="D737" s="3" t="s">
        <v>4</v>
      </c>
      <c r="E737" s="20" t="s">
        <v>2201</v>
      </c>
      <c r="F737" s="18" t="s">
        <v>2202</v>
      </c>
      <c r="G737" s="4" t="s">
        <v>2203</v>
      </c>
      <c r="H737" s="15">
        <v>4440</v>
      </c>
    </row>
    <row r="738" spans="1:8" x14ac:dyDescent="0.25">
      <c r="A738" s="1" t="s">
        <v>2</v>
      </c>
      <c r="B738" s="29" t="s">
        <v>10071</v>
      </c>
      <c r="C738" s="2"/>
      <c r="D738" s="3" t="s">
        <v>4</v>
      </c>
      <c r="E738" s="20" t="s">
        <v>2204</v>
      </c>
      <c r="F738" s="18" t="s">
        <v>2205</v>
      </c>
      <c r="G738" s="4" t="s">
        <v>2206</v>
      </c>
      <c r="H738" s="15">
        <v>4440</v>
      </c>
    </row>
    <row r="739" spans="1:8" x14ac:dyDescent="0.25">
      <c r="A739" s="1" t="s">
        <v>2</v>
      </c>
      <c r="B739" s="29" t="s">
        <v>10071</v>
      </c>
      <c r="C739" s="2"/>
      <c r="D739" s="3" t="s">
        <v>4</v>
      </c>
      <c r="E739" s="20" t="s">
        <v>2207</v>
      </c>
      <c r="F739" s="18" t="s">
        <v>2208</v>
      </c>
      <c r="G739" s="4" t="s">
        <v>2209</v>
      </c>
      <c r="H739" s="15">
        <v>4440</v>
      </c>
    </row>
    <row r="740" spans="1:8" x14ac:dyDescent="0.25">
      <c r="A740" s="1" t="s">
        <v>2</v>
      </c>
      <c r="B740" s="29" t="s">
        <v>10071</v>
      </c>
      <c r="C740" s="2"/>
      <c r="D740" s="3" t="s">
        <v>4</v>
      </c>
      <c r="E740" s="20" t="s">
        <v>2210</v>
      </c>
      <c r="F740" s="18" t="s">
        <v>2211</v>
      </c>
      <c r="G740" s="4" t="s">
        <v>2212</v>
      </c>
      <c r="H740" s="15">
        <v>4440</v>
      </c>
    </row>
    <row r="741" spans="1:8" x14ac:dyDescent="0.25">
      <c r="A741" s="1" t="s">
        <v>2</v>
      </c>
      <c r="B741" s="29" t="s">
        <v>10071</v>
      </c>
      <c r="C741" s="2"/>
      <c r="D741" s="3" t="s">
        <v>4</v>
      </c>
      <c r="E741" s="20" t="s">
        <v>2213</v>
      </c>
      <c r="F741" s="18" t="s">
        <v>2214</v>
      </c>
      <c r="G741" s="4" t="s">
        <v>2215</v>
      </c>
      <c r="H741" s="15">
        <v>4440</v>
      </c>
    </row>
    <row r="742" spans="1:8" x14ac:dyDescent="0.25">
      <c r="A742" s="1" t="s">
        <v>2</v>
      </c>
      <c r="B742" s="29" t="s">
        <v>10071</v>
      </c>
      <c r="C742" s="2"/>
      <c r="D742" s="3" t="s">
        <v>4</v>
      </c>
      <c r="E742" s="20" t="s">
        <v>2216</v>
      </c>
      <c r="F742" s="18" t="s">
        <v>2217</v>
      </c>
      <c r="G742" s="4" t="s">
        <v>2218</v>
      </c>
      <c r="H742" s="15">
        <v>4440</v>
      </c>
    </row>
    <row r="743" spans="1:8" x14ac:dyDescent="0.25">
      <c r="A743" s="1" t="s">
        <v>2</v>
      </c>
      <c r="B743" s="29" t="s">
        <v>10071</v>
      </c>
      <c r="C743" s="2"/>
      <c r="D743" s="3" t="s">
        <v>4</v>
      </c>
      <c r="E743" s="20" t="s">
        <v>2219</v>
      </c>
      <c r="F743" s="18" t="s">
        <v>2220</v>
      </c>
      <c r="G743" s="4" t="s">
        <v>2221</v>
      </c>
      <c r="H743" s="15">
        <v>4440</v>
      </c>
    </row>
    <row r="744" spans="1:8" x14ac:dyDescent="0.25">
      <c r="A744" s="1" t="s">
        <v>2</v>
      </c>
      <c r="B744" s="29" t="s">
        <v>10071</v>
      </c>
      <c r="C744" s="2"/>
      <c r="D744" s="3" t="s">
        <v>4</v>
      </c>
      <c r="E744" s="20" t="s">
        <v>2222</v>
      </c>
      <c r="F744" s="18" t="s">
        <v>2223</v>
      </c>
      <c r="G744" s="4" t="s">
        <v>2224</v>
      </c>
      <c r="H744" s="15">
        <v>4440</v>
      </c>
    </row>
    <row r="745" spans="1:8" x14ac:dyDescent="0.25">
      <c r="A745" s="1" t="s">
        <v>2</v>
      </c>
      <c r="B745" s="29" t="s">
        <v>10071</v>
      </c>
      <c r="C745" s="2"/>
      <c r="D745" s="3" t="s">
        <v>4</v>
      </c>
      <c r="E745" s="20" t="s">
        <v>2225</v>
      </c>
      <c r="F745" s="18" t="s">
        <v>2226</v>
      </c>
      <c r="G745" s="4" t="s">
        <v>2227</v>
      </c>
      <c r="H745" s="15">
        <v>4440</v>
      </c>
    </row>
    <row r="746" spans="1:8" x14ac:dyDescent="0.25">
      <c r="A746" s="1" t="s">
        <v>2</v>
      </c>
      <c r="B746" s="29" t="s">
        <v>10071</v>
      </c>
      <c r="C746" s="2"/>
      <c r="D746" s="3" t="s">
        <v>4</v>
      </c>
      <c r="E746" s="20" t="s">
        <v>2228</v>
      </c>
      <c r="F746" s="18" t="s">
        <v>2229</v>
      </c>
      <c r="G746" s="4" t="s">
        <v>2230</v>
      </c>
      <c r="H746" s="15">
        <v>4440</v>
      </c>
    </row>
    <row r="747" spans="1:8" x14ac:dyDescent="0.25">
      <c r="A747" s="1" t="s">
        <v>2</v>
      </c>
      <c r="B747" s="29" t="s">
        <v>10071</v>
      </c>
      <c r="C747" s="2"/>
      <c r="D747" s="3" t="s">
        <v>4</v>
      </c>
      <c r="E747" s="20" t="s">
        <v>2231</v>
      </c>
      <c r="F747" s="18" t="s">
        <v>2232</v>
      </c>
      <c r="G747" s="4" t="s">
        <v>2233</v>
      </c>
      <c r="H747" s="15">
        <v>4440</v>
      </c>
    </row>
    <row r="748" spans="1:8" x14ac:dyDescent="0.25">
      <c r="A748" s="1" t="s">
        <v>2</v>
      </c>
      <c r="B748" s="29" t="s">
        <v>10071</v>
      </c>
      <c r="C748" s="2"/>
      <c r="D748" s="3" t="s">
        <v>4</v>
      </c>
      <c r="E748" s="20" t="s">
        <v>2234</v>
      </c>
      <c r="F748" s="18" t="s">
        <v>2235</v>
      </c>
      <c r="G748" s="4" t="s">
        <v>2236</v>
      </c>
      <c r="H748" s="15">
        <v>4440</v>
      </c>
    </row>
    <row r="749" spans="1:8" x14ac:dyDescent="0.25">
      <c r="A749" s="1" t="s">
        <v>2</v>
      </c>
      <c r="B749" s="29" t="s">
        <v>10071</v>
      </c>
      <c r="C749" s="2"/>
      <c r="D749" s="3" t="s">
        <v>4</v>
      </c>
      <c r="E749" s="20" t="s">
        <v>2237</v>
      </c>
      <c r="F749" s="18" t="s">
        <v>2238</v>
      </c>
      <c r="G749" s="4" t="s">
        <v>2239</v>
      </c>
      <c r="H749" s="15">
        <v>4440</v>
      </c>
    </row>
    <row r="750" spans="1:8" x14ac:dyDescent="0.25">
      <c r="A750" s="1" t="s">
        <v>2</v>
      </c>
      <c r="B750" s="29" t="s">
        <v>10071</v>
      </c>
      <c r="C750" s="2"/>
      <c r="D750" s="3" t="s">
        <v>4</v>
      </c>
      <c r="E750" s="20" t="s">
        <v>2240</v>
      </c>
      <c r="F750" s="18" t="s">
        <v>2241</v>
      </c>
      <c r="G750" s="4" t="s">
        <v>2242</v>
      </c>
      <c r="H750" s="15">
        <v>4440</v>
      </c>
    </row>
    <row r="751" spans="1:8" x14ac:dyDescent="0.25">
      <c r="A751" s="1" t="s">
        <v>2</v>
      </c>
      <c r="B751" s="29" t="s">
        <v>10071</v>
      </c>
      <c r="C751" s="2"/>
      <c r="D751" s="3" t="s">
        <v>4</v>
      </c>
      <c r="E751" s="20" t="s">
        <v>2243</v>
      </c>
      <c r="F751" s="18" t="s">
        <v>2244</v>
      </c>
      <c r="G751" s="4" t="s">
        <v>2245</v>
      </c>
      <c r="H751" s="15">
        <v>4440</v>
      </c>
    </row>
    <row r="752" spans="1:8" x14ac:dyDescent="0.25">
      <c r="A752" s="1" t="s">
        <v>2</v>
      </c>
      <c r="B752" s="29" t="s">
        <v>10071</v>
      </c>
      <c r="C752" s="2"/>
      <c r="D752" s="3" t="s">
        <v>4</v>
      </c>
      <c r="E752" s="20" t="s">
        <v>2246</v>
      </c>
      <c r="F752" s="18" t="s">
        <v>2247</v>
      </c>
      <c r="G752" s="4" t="s">
        <v>2248</v>
      </c>
      <c r="H752" s="15">
        <v>4440</v>
      </c>
    </row>
    <row r="753" spans="1:8" x14ac:dyDescent="0.25">
      <c r="A753" s="1" t="s">
        <v>2</v>
      </c>
      <c r="B753" s="29" t="s">
        <v>10071</v>
      </c>
      <c r="C753" s="2"/>
      <c r="D753" s="3" t="s">
        <v>4</v>
      </c>
      <c r="E753" s="20" t="s">
        <v>2249</v>
      </c>
      <c r="F753" s="18" t="s">
        <v>2250</v>
      </c>
      <c r="G753" s="4" t="s">
        <v>2251</v>
      </c>
      <c r="H753" s="15">
        <v>4440</v>
      </c>
    </row>
    <row r="754" spans="1:8" x14ac:dyDescent="0.25">
      <c r="A754" s="1" t="s">
        <v>2</v>
      </c>
      <c r="B754" s="29" t="s">
        <v>10071</v>
      </c>
      <c r="C754" s="2"/>
      <c r="D754" s="3" t="s">
        <v>4</v>
      </c>
      <c r="E754" s="20" t="s">
        <v>2252</v>
      </c>
      <c r="F754" s="18" t="s">
        <v>2253</v>
      </c>
      <c r="G754" s="4" t="s">
        <v>2254</v>
      </c>
      <c r="H754" s="15">
        <v>4440</v>
      </c>
    </row>
    <row r="755" spans="1:8" x14ac:dyDescent="0.25">
      <c r="A755" s="1" t="s">
        <v>2</v>
      </c>
      <c r="B755" s="29" t="s">
        <v>10071</v>
      </c>
      <c r="C755" s="2"/>
      <c r="D755" s="3" t="s">
        <v>4</v>
      </c>
      <c r="E755" s="20" t="s">
        <v>2255</v>
      </c>
      <c r="F755" s="18" t="s">
        <v>2256</v>
      </c>
      <c r="G755" s="4" t="s">
        <v>2257</v>
      </c>
      <c r="H755" s="15">
        <v>4440</v>
      </c>
    </row>
    <row r="756" spans="1:8" x14ac:dyDescent="0.25">
      <c r="A756" s="1" t="s">
        <v>2</v>
      </c>
      <c r="B756" s="29" t="s">
        <v>10071</v>
      </c>
      <c r="C756" s="2"/>
      <c r="D756" s="3" t="s">
        <v>4</v>
      </c>
      <c r="E756" s="20" t="s">
        <v>2258</v>
      </c>
      <c r="F756" s="18" t="s">
        <v>2259</v>
      </c>
      <c r="G756" s="4" t="s">
        <v>2260</v>
      </c>
      <c r="H756" s="15">
        <v>4440</v>
      </c>
    </row>
    <row r="757" spans="1:8" x14ac:dyDescent="0.25">
      <c r="A757" s="1" t="s">
        <v>2</v>
      </c>
      <c r="B757" s="29" t="s">
        <v>10071</v>
      </c>
      <c r="C757" s="2"/>
      <c r="D757" s="3" t="s">
        <v>4</v>
      </c>
      <c r="E757" s="20" t="s">
        <v>2261</v>
      </c>
      <c r="F757" s="18" t="s">
        <v>2262</v>
      </c>
      <c r="G757" s="4" t="s">
        <v>2263</v>
      </c>
      <c r="H757" s="15">
        <v>4440</v>
      </c>
    </row>
    <row r="758" spans="1:8" x14ac:dyDescent="0.25">
      <c r="A758" s="1" t="s">
        <v>2</v>
      </c>
      <c r="B758" s="29" t="s">
        <v>10071</v>
      </c>
      <c r="C758" s="2"/>
      <c r="D758" s="3" t="s">
        <v>4</v>
      </c>
      <c r="E758" s="20" t="s">
        <v>2264</v>
      </c>
      <c r="F758" s="18" t="s">
        <v>2265</v>
      </c>
      <c r="G758" s="4" t="s">
        <v>2266</v>
      </c>
      <c r="H758" s="15">
        <v>4440</v>
      </c>
    </row>
    <row r="759" spans="1:8" x14ac:dyDescent="0.25">
      <c r="A759" s="1" t="s">
        <v>2</v>
      </c>
      <c r="B759" s="29" t="s">
        <v>10071</v>
      </c>
      <c r="C759" s="2"/>
      <c r="D759" s="3" t="s">
        <v>4</v>
      </c>
      <c r="E759" s="20" t="s">
        <v>2267</v>
      </c>
      <c r="F759" s="18" t="s">
        <v>2268</v>
      </c>
      <c r="G759" s="4" t="s">
        <v>2269</v>
      </c>
      <c r="H759" s="15">
        <v>4440</v>
      </c>
    </row>
    <row r="760" spans="1:8" x14ac:dyDescent="0.25">
      <c r="A760" s="1" t="s">
        <v>2</v>
      </c>
      <c r="B760" s="29" t="s">
        <v>10071</v>
      </c>
      <c r="C760" s="2"/>
      <c r="D760" s="3" t="s">
        <v>4</v>
      </c>
      <c r="E760" s="20" t="s">
        <v>2270</v>
      </c>
      <c r="F760" s="18" t="s">
        <v>2271</v>
      </c>
      <c r="G760" s="4" t="s">
        <v>2272</v>
      </c>
      <c r="H760" s="15">
        <v>4440</v>
      </c>
    </row>
    <row r="761" spans="1:8" x14ac:dyDescent="0.25">
      <c r="A761" s="1" t="s">
        <v>2</v>
      </c>
      <c r="B761" s="29" t="s">
        <v>10071</v>
      </c>
      <c r="C761" s="2"/>
      <c r="D761" s="3" t="s">
        <v>4</v>
      </c>
      <c r="E761" s="20" t="s">
        <v>2273</v>
      </c>
      <c r="F761" s="18" t="s">
        <v>2274</v>
      </c>
      <c r="G761" s="4" t="s">
        <v>2275</v>
      </c>
      <c r="H761" s="15">
        <v>4440</v>
      </c>
    </row>
    <row r="762" spans="1:8" x14ac:dyDescent="0.25">
      <c r="A762" s="1" t="s">
        <v>2</v>
      </c>
      <c r="B762" s="29" t="s">
        <v>10071</v>
      </c>
      <c r="C762" s="2"/>
      <c r="D762" s="3" t="s">
        <v>4</v>
      </c>
      <c r="E762" s="20" t="s">
        <v>2276</v>
      </c>
      <c r="F762" s="18" t="s">
        <v>2277</v>
      </c>
      <c r="G762" s="4" t="s">
        <v>2278</v>
      </c>
      <c r="H762" s="15">
        <v>4440</v>
      </c>
    </row>
    <row r="763" spans="1:8" x14ac:dyDescent="0.25">
      <c r="A763" s="1" t="s">
        <v>2</v>
      </c>
      <c r="B763" s="29" t="s">
        <v>10071</v>
      </c>
      <c r="C763" s="2"/>
      <c r="D763" s="3" t="s">
        <v>4</v>
      </c>
      <c r="E763" s="20" t="s">
        <v>2279</v>
      </c>
      <c r="F763" s="18" t="s">
        <v>2280</v>
      </c>
      <c r="G763" s="4" t="s">
        <v>2281</v>
      </c>
      <c r="H763" s="15">
        <v>4440</v>
      </c>
    </row>
    <row r="764" spans="1:8" x14ac:dyDescent="0.25">
      <c r="A764" s="1" t="s">
        <v>2</v>
      </c>
      <c r="B764" s="29" t="s">
        <v>10071</v>
      </c>
      <c r="C764" s="2"/>
      <c r="D764" s="3" t="s">
        <v>4</v>
      </c>
      <c r="E764" s="20" t="s">
        <v>2282</v>
      </c>
      <c r="F764" s="18" t="s">
        <v>2283</v>
      </c>
      <c r="G764" s="4" t="s">
        <v>2284</v>
      </c>
      <c r="H764" s="15">
        <v>4440</v>
      </c>
    </row>
    <row r="765" spans="1:8" x14ac:dyDescent="0.25">
      <c r="A765" s="1" t="s">
        <v>2</v>
      </c>
      <c r="B765" s="29" t="s">
        <v>10071</v>
      </c>
      <c r="C765" s="2"/>
      <c r="D765" s="3" t="s">
        <v>4</v>
      </c>
      <c r="E765" s="20" t="s">
        <v>2285</v>
      </c>
      <c r="F765" s="18" t="s">
        <v>2286</v>
      </c>
      <c r="G765" s="4" t="s">
        <v>2287</v>
      </c>
      <c r="H765" s="15">
        <v>4440</v>
      </c>
    </row>
    <row r="766" spans="1:8" x14ac:dyDescent="0.25">
      <c r="A766" s="1" t="s">
        <v>2</v>
      </c>
      <c r="B766" s="29" t="s">
        <v>10071</v>
      </c>
      <c r="C766" s="2"/>
      <c r="D766" s="3" t="s">
        <v>4</v>
      </c>
      <c r="E766" s="20" t="s">
        <v>2288</v>
      </c>
      <c r="F766" s="18" t="s">
        <v>2289</v>
      </c>
      <c r="G766" s="4" t="s">
        <v>2290</v>
      </c>
      <c r="H766" s="15">
        <v>4440</v>
      </c>
    </row>
    <row r="767" spans="1:8" x14ac:dyDescent="0.25">
      <c r="A767" s="1" t="s">
        <v>2</v>
      </c>
      <c r="B767" s="29" t="s">
        <v>10071</v>
      </c>
      <c r="C767" s="2"/>
      <c r="D767" s="3" t="s">
        <v>4</v>
      </c>
      <c r="E767" s="20" t="s">
        <v>2291</v>
      </c>
      <c r="F767" s="18" t="s">
        <v>2292</v>
      </c>
      <c r="G767" s="4" t="s">
        <v>2293</v>
      </c>
      <c r="H767" s="15">
        <v>4440</v>
      </c>
    </row>
    <row r="768" spans="1:8" x14ac:dyDescent="0.25">
      <c r="A768" s="1" t="s">
        <v>2</v>
      </c>
      <c r="B768" s="29" t="s">
        <v>10071</v>
      </c>
      <c r="C768" s="2"/>
      <c r="D768" s="3" t="s">
        <v>4</v>
      </c>
      <c r="E768" s="20" t="s">
        <v>2294</v>
      </c>
      <c r="F768" s="18" t="s">
        <v>2295</v>
      </c>
      <c r="G768" s="4" t="s">
        <v>2296</v>
      </c>
      <c r="H768" s="15">
        <v>4440</v>
      </c>
    </row>
    <row r="769" spans="1:8" x14ac:dyDescent="0.25">
      <c r="A769" s="1" t="s">
        <v>2</v>
      </c>
      <c r="B769" s="29" t="s">
        <v>10071</v>
      </c>
      <c r="C769" s="2"/>
      <c r="D769" s="3" t="s">
        <v>4</v>
      </c>
      <c r="E769" s="20" t="s">
        <v>2297</v>
      </c>
      <c r="F769" s="18" t="s">
        <v>2298</v>
      </c>
      <c r="G769" s="4" t="s">
        <v>2299</v>
      </c>
      <c r="H769" s="15">
        <v>4440</v>
      </c>
    </row>
    <row r="770" spans="1:8" x14ac:dyDescent="0.25">
      <c r="A770" s="1" t="s">
        <v>2</v>
      </c>
      <c r="B770" s="29" t="s">
        <v>10071</v>
      </c>
      <c r="C770" s="2"/>
      <c r="D770" s="3" t="s">
        <v>4</v>
      </c>
      <c r="E770" s="20" t="s">
        <v>2300</v>
      </c>
      <c r="F770" s="18" t="s">
        <v>2301</v>
      </c>
      <c r="G770" s="4" t="s">
        <v>2302</v>
      </c>
      <c r="H770" s="15">
        <v>4440</v>
      </c>
    </row>
    <row r="771" spans="1:8" x14ac:dyDescent="0.25">
      <c r="A771" s="1" t="s">
        <v>2</v>
      </c>
      <c r="B771" s="29" t="s">
        <v>10071</v>
      </c>
      <c r="C771" s="2"/>
      <c r="D771" s="3" t="s">
        <v>4</v>
      </c>
      <c r="E771" s="20" t="s">
        <v>2303</v>
      </c>
      <c r="F771" s="18" t="s">
        <v>2304</v>
      </c>
      <c r="G771" s="4" t="s">
        <v>2305</v>
      </c>
      <c r="H771" s="15">
        <v>4440</v>
      </c>
    </row>
    <row r="772" spans="1:8" x14ac:dyDescent="0.25">
      <c r="A772" s="1" t="s">
        <v>2</v>
      </c>
      <c r="B772" s="29" t="s">
        <v>10071</v>
      </c>
      <c r="C772" s="2"/>
      <c r="D772" s="3" t="s">
        <v>4</v>
      </c>
      <c r="E772" s="20" t="s">
        <v>2306</v>
      </c>
      <c r="F772" s="18" t="s">
        <v>2307</v>
      </c>
      <c r="G772" s="4" t="s">
        <v>2308</v>
      </c>
      <c r="H772" s="15">
        <v>4440</v>
      </c>
    </row>
    <row r="773" spans="1:8" x14ac:dyDescent="0.25">
      <c r="A773" s="1" t="s">
        <v>2</v>
      </c>
      <c r="B773" s="29" t="s">
        <v>10071</v>
      </c>
      <c r="C773" s="2"/>
      <c r="D773" s="3" t="s">
        <v>4</v>
      </c>
      <c r="E773" s="20" t="s">
        <v>2309</v>
      </c>
      <c r="F773" s="18" t="s">
        <v>2310</v>
      </c>
      <c r="G773" s="4" t="s">
        <v>2311</v>
      </c>
      <c r="H773" s="15">
        <v>4440</v>
      </c>
    </row>
    <row r="774" spans="1:8" x14ac:dyDescent="0.25">
      <c r="A774" s="1" t="s">
        <v>2</v>
      </c>
      <c r="B774" s="29" t="s">
        <v>10071</v>
      </c>
      <c r="C774" s="2"/>
      <c r="D774" s="3" t="s">
        <v>4</v>
      </c>
      <c r="E774" s="20" t="s">
        <v>2312</v>
      </c>
      <c r="F774" s="18" t="s">
        <v>2313</v>
      </c>
      <c r="G774" s="4" t="s">
        <v>2314</v>
      </c>
      <c r="H774" s="15">
        <v>4440</v>
      </c>
    </row>
    <row r="775" spans="1:8" x14ac:dyDescent="0.25">
      <c r="A775" s="1" t="s">
        <v>2</v>
      </c>
      <c r="B775" s="29" t="s">
        <v>10071</v>
      </c>
      <c r="C775" s="2"/>
      <c r="D775" s="3" t="s">
        <v>4</v>
      </c>
      <c r="E775" s="20" t="s">
        <v>2315</v>
      </c>
      <c r="F775" s="18" t="s">
        <v>2316</v>
      </c>
      <c r="G775" s="4" t="s">
        <v>2317</v>
      </c>
      <c r="H775" s="15">
        <v>4440</v>
      </c>
    </row>
    <row r="776" spans="1:8" x14ac:dyDescent="0.25">
      <c r="A776" s="1" t="s">
        <v>2</v>
      </c>
      <c r="B776" s="29" t="s">
        <v>10071</v>
      </c>
      <c r="C776" s="2"/>
      <c r="D776" s="3" t="s">
        <v>4</v>
      </c>
      <c r="E776" s="20" t="s">
        <v>2318</v>
      </c>
      <c r="F776" s="18" t="s">
        <v>2319</v>
      </c>
      <c r="G776" s="4" t="s">
        <v>2320</v>
      </c>
      <c r="H776" s="15">
        <v>4440</v>
      </c>
    </row>
    <row r="777" spans="1:8" x14ac:dyDescent="0.25">
      <c r="A777" s="1" t="s">
        <v>2</v>
      </c>
      <c r="B777" s="29" t="s">
        <v>10071</v>
      </c>
      <c r="C777" s="2"/>
      <c r="D777" s="3" t="s">
        <v>4</v>
      </c>
      <c r="E777" s="20" t="s">
        <v>2321</v>
      </c>
      <c r="F777" s="18" t="s">
        <v>2322</v>
      </c>
      <c r="G777" s="4" t="s">
        <v>2323</v>
      </c>
      <c r="H777" s="15">
        <v>4440</v>
      </c>
    </row>
    <row r="778" spans="1:8" x14ac:dyDescent="0.25">
      <c r="A778" s="1" t="s">
        <v>2</v>
      </c>
      <c r="B778" s="29" t="s">
        <v>10071</v>
      </c>
      <c r="C778" s="2"/>
      <c r="D778" s="3" t="s">
        <v>4</v>
      </c>
      <c r="E778" s="20" t="s">
        <v>2324</v>
      </c>
      <c r="F778" s="18" t="s">
        <v>2325</v>
      </c>
      <c r="G778" s="4" t="s">
        <v>2326</v>
      </c>
      <c r="H778" s="15">
        <v>4440</v>
      </c>
    </row>
    <row r="779" spans="1:8" x14ac:dyDescent="0.25">
      <c r="A779" s="1" t="s">
        <v>2</v>
      </c>
      <c r="B779" s="29" t="s">
        <v>10071</v>
      </c>
      <c r="C779" s="2"/>
      <c r="D779" s="3" t="s">
        <v>4</v>
      </c>
      <c r="E779" s="20" t="s">
        <v>2327</v>
      </c>
      <c r="F779" s="18" t="s">
        <v>2328</v>
      </c>
      <c r="G779" s="4" t="s">
        <v>2329</v>
      </c>
      <c r="H779" s="15">
        <v>4440</v>
      </c>
    </row>
    <row r="780" spans="1:8" x14ac:dyDescent="0.25">
      <c r="A780" s="1" t="s">
        <v>2</v>
      </c>
      <c r="B780" s="29" t="s">
        <v>10071</v>
      </c>
      <c r="C780" s="2"/>
      <c r="D780" s="3" t="s">
        <v>4</v>
      </c>
      <c r="E780" s="20" t="s">
        <v>2330</v>
      </c>
      <c r="F780" s="18" t="s">
        <v>2331</v>
      </c>
      <c r="G780" s="4" t="s">
        <v>2332</v>
      </c>
      <c r="H780" s="15">
        <v>4440</v>
      </c>
    </row>
    <row r="781" spans="1:8" x14ac:dyDescent="0.25">
      <c r="A781" s="1" t="s">
        <v>2</v>
      </c>
      <c r="B781" s="29" t="s">
        <v>10071</v>
      </c>
      <c r="C781" s="2"/>
      <c r="D781" s="3" t="s">
        <v>4</v>
      </c>
      <c r="E781" s="20" t="s">
        <v>2333</v>
      </c>
      <c r="F781" s="18" t="s">
        <v>2334</v>
      </c>
      <c r="G781" s="4" t="s">
        <v>2335</v>
      </c>
      <c r="H781" s="15">
        <v>4440</v>
      </c>
    </row>
    <row r="782" spans="1:8" x14ac:dyDescent="0.25">
      <c r="A782" s="1" t="s">
        <v>2</v>
      </c>
      <c r="B782" s="29" t="s">
        <v>10071</v>
      </c>
      <c r="C782" s="2"/>
      <c r="D782" s="3" t="s">
        <v>4</v>
      </c>
      <c r="E782" s="20" t="s">
        <v>2336</v>
      </c>
      <c r="F782" s="18" t="s">
        <v>2337</v>
      </c>
      <c r="G782" s="4" t="s">
        <v>2338</v>
      </c>
      <c r="H782" s="15">
        <v>4440</v>
      </c>
    </row>
    <row r="783" spans="1:8" x14ac:dyDescent="0.25">
      <c r="A783" s="1" t="s">
        <v>2</v>
      </c>
      <c r="B783" s="29" t="s">
        <v>10071</v>
      </c>
      <c r="C783" s="2"/>
      <c r="D783" s="3" t="s">
        <v>4</v>
      </c>
      <c r="E783" s="20" t="s">
        <v>2339</v>
      </c>
      <c r="F783" s="18" t="s">
        <v>2340</v>
      </c>
      <c r="G783" s="4" t="s">
        <v>2341</v>
      </c>
      <c r="H783" s="15">
        <v>4440</v>
      </c>
    </row>
    <row r="784" spans="1:8" x14ac:dyDescent="0.25">
      <c r="A784" s="1" t="s">
        <v>2</v>
      </c>
      <c r="B784" s="29" t="s">
        <v>10071</v>
      </c>
      <c r="C784" s="2"/>
      <c r="D784" s="3" t="s">
        <v>4</v>
      </c>
      <c r="E784" s="20" t="s">
        <v>2342</v>
      </c>
      <c r="F784" s="18" t="s">
        <v>2343</v>
      </c>
      <c r="G784" s="4" t="s">
        <v>2344</v>
      </c>
      <c r="H784" s="15">
        <v>4440</v>
      </c>
    </row>
    <row r="785" spans="1:8" x14ac:dyDescent="0.25">
      <c r="A785" s="1" t="s">
        <v>2</v>
      </c>
      <c r="B785" s="29" t="s">
        <v>10071</v>
      </c>
      <c r="C785" s="2"/>
      <c r="D785" s="3" t="s">
        <v>4</v>
      </c>
      <c r="E785" s="20" t="s">
        <v>2345</v>
      </c>
      <c r="F785" s="18" t="s">
        <v>2346</v>
      </c>
      <c r="G785" s="4" t="s">
        <v>2347</v>
      </c>
      <c r="H785" s="15">
        <v>4440</v>
      </c>
    </row>
    <row r="786" spans="1:8" x14ac:dyDescent="0.25">
      <c r="A786" s="1" t="s">
        <v>2</v>
      </c>
      <c r="B786" s="29" t="s">
        <v>10071</v>
      </c>
      <c r="C786" s="2"/>
      <c r="D786" s="3" t="s">
        <v>4</v>
      </c>
      <c r="E786" s="20" t="s">
        <v>2348</v>
      </c>
      <c r="F786" s="18" t="s">
        <v>2349</v>
      </c>
      <c r="G786" s="4" t="s">
        <v>2350</v>
      </c>
      <c r="H786" s="15">
        <v>4440</v>
      </c>
    </row>
    <row r="787" spans="1:8" x14ac:dyDescent="0.25">
      <c r="A787" s="1" t="s">
        <v>2</v>
      </c>
      <c r="B787" s="29" t="s">
        <v>10071</v>
      </c>
      <c r="C787" s="2"/>
      <c r="D787" s="3" t="s">
        <v>4</v>
      </c>
      <c r="E787" s="20" t="s">
        <v>2351</v>
      </c>
      <c r="F787" s="18" t="s">
        <v>2352</v>
      </c>
      <c r="G787" s="4" t="s">
        <v>2353</v>
      </c>
      <c r="H787" s="15">
        <v>4440</v>
      </c>
    </row>
    <row r="788" spans="1:8" x14ac:dyDescent="0.25">
      <c r="A788" s="1" t="s">
        <v>2</v>
      </c>
      <c r="B788" s="29" t="s">
        <v>10071</v>
      </c>
      <c r="C788" s="2"/>
      <c r="D788" s="3" t="s">
        <v>4</v>
      </c>
      <c r="E788" s="20" t="s">
        <v>2354</v>
      </c>
      <c r="F788" s="18" t="s">
        <v>2355</v>
      </c>
      <c r="G788" s="4" t="s">
        <v>2356</v>
      </c>
      <c r="H788" s="15">
        <v>4440</v>
      </c>
    </row>
    <row r="789" spans="1:8" x14ac:dyDescent="0.25">
      <c r="A789" s="1" t="s">
        <v>2</v>
      </c>
      <c r="B789" s="29" t="s">
        <v>10071</v>
      </c>
      <c r="C789" s="2"/>
      <c r="D789" s="3" t="s">
        <v>4</v>
      </c>
      <c r="E789" s="20" t="s">
        <v>2357</v>
      </c>
      <c r="F789" s="18" t="s">
        <v>2358</v>
      </c>
      <c r="G789" s="4" t="s">
        <v>2359</v>
      </c>
      <c r="H789" s="15">
        <v>4440</v>
      </c>
    </row>
    <row r="790" spans="1:8" x14ac:dyDescent="0.25">
      <c r="A790" s="1" t="s">
        <v>2</v>
      </c>
      <c r="B790" s="29" t="s">
        <v>10071</v>
      </c>
      <c r="C790" s="2"/>
      <c r="D790" s="3" t="s">
        <v>4</v>
      </c>
      <c r="E790" s="20" t="s">
        <v>2360</v>
      </c>
      <c r="F790" s="18" t="s">
        <v>2361</v>
      </c>
      <c r="G790" s="4" t="s">
        <v>2362</v>
      </c>
      <c r="H790" s="15">
        <v>4440</v>
      </c>
    </row>
    <row r="791" spans="1:8" x14ac:dyDescent="0.25">
      <c r="A791" s="1" t="s">
        <v>2</v>
      </c>
      <c r="B791" s="29" t="s">
        <v>10071</v>
      </c>
      <c r="C791" s="2"/>
      <c r="D791" s="3" t="s">
        <v>4</v>
      </c>
      <c r="E791" s="20" t="s">
        <v>2363</v>
      </c>
      <c r="F791" s="18" t="s">
        <v>2364</v>
      </c>
      <c r="G791" s="4" t="s">
        <v>2365</v>
      </c>
      <c r="H791" s="15">
        <v>4440</v>
      </c>
    </row>
    <row r="792" spans="1:8" x14ac:dyDescent="0.25">
      <c r="A792" s="1" t="s">
        <v>2</v>
      </c>
      <c r="B792" s="29" t="s">
        <v>10071</v>
      </c>
      <c r="C792" s="2"/>
      <c r="D792" s="3" t="s">
        <v>4</v>
      </c>
      <c r="E792" s="20" t="s">
        <v>2366</v>
      </c>
      <c r="F792" s="18" t="s">
        <v>2367</v>
      </c>
      <c r="G792" s="4" t="s">
        <v>2368</v>
      </c>
      <c r="H792" s="15">
        <v>4440</v>
      </c>
    </row>
    <row r="793" spans="1:8" x14ac:dyDescent="0.25">
      <c r="A793" s="1" t="s">
        <v>2</v>
      </c>
      <c r="B793" s="29" t="s">
        <v>10071</v>
      </c>
      <c r="C793" s="2"/>
      <c r="D793" s="3" t="s">
        <v>4</v>
      </c>
      <c r="E793" s="20" t="s">
        <v>2369</v>
      </c>
      <c r="F793" s="18" t="s">
        <v>2370</v>
      </c>
      <c r="G793" s="4" t="s">
        <v>2371</v>
      </c>
      <c r="H793" s="15">
        <v>4440</v>
      </c>
    </row>
    <row r="794" spans="1:8" x14ac:dyDescent="0.25">
      <c r="A794" s="1" t="s">
        <v>2</v>
      </c>
      <c r="B794" s="29" t="s">
        <v>10071</v>
      </c>
      <c r="C794" s="2"/>
      <c r="D794" s="3" t="s">
        <v>4</v>
      </c>
      <c r="E794" s="20" t="s">
        <v>2372</v>
      </c>
      <c r="F794" s="18" t="s">
        <v>2373</v>
      </c>
      <c r="G794" s="4" t="s">
        <v>2374</v>
      </c>
      <c r="H794" s="15">
        <v>4440</v>
      </c>
    </row>
    <row r="795" spans="1:8" x14ac:dyDescent="0.25">
      <c r="A795" s="1" t="s">
        <v>2</v>
      </c>
      <c r="B795" s="29" t="s">
        <v>10071</v>
      </c>
      <c r="C795" s="2"/>
      <c r="D795" s="3" t="s">
        <v>4</v>
      </c>
      <c r="E795" s="20" t="s">
        <v>2375</v>
      </c>
      <c r="F795" s="18" t="s">
        <v>2376</v>
      </c>
      <c r="G795" s="4" t="s">
        <v>2377</v>
      </c>
      <c r="H795" s="15">
        <v>4440</v>
      </c>
    </row>
    <row r="796" spans="1:8" x14ac:dyDescent="0.25">
      <c r="A796" s="1" t="s">
        <v>2</v>
      </c>
      <c r="B796" s="29" t="s">
        <v>10071</v>
      </c>
      <c r="C796" s="2"/>
      <c r="D796" s="3" t="s">
        <v>4</v>
      </c>
      <c r="E796" s="20" t="s">
        <v>2378</v>
      </c>
      <c r="F796" s="18" t="s">
        <v>2379</v>
      </c>
      <c r="G796" s="4" t="s">
        <v>2380</v>
      </c>
      <c r="H796" s="15">
        <v>4440</v>
      </c>
    </row>
    <row r="797" spans="1:8" x14ac:dyDescent="0.25">
      <c r="A797" s="1" t="s">
        <v>2</v>
      </c>
      <c r="B797" s="29" t="s">
        <v>10071</v>
      </c>
      <c r="C797" s="2"/>
      <c r="D797" s="3" t="s">
        <v>4</v>
      </c>
      <c r="E797" s="20" t="s">
        <v>2381</v>
      </c>
      <c r="F797" s="18" t="s">
        <v>2382</v>
      </c>
      <c r="G797" s="4" t="s">
        <v>2383</v>
      </c>
      <c r="H797" s="15">
        <v>4440</v>
      </c>
    </row>
    <row r="798" spans="1:8" x14ac:dyDescent="0.25">
      <c r="A798" s="1" t="s">
        <v>2</v>
      </c>
      <c r="B798" s="29" t="s">
        <v>10071</v>
      </c>
      <c r="C798" s="2"/>
      <c r="D798" s="3" t="s">
        <v>4</v>
      </c>
      <c r="E798" s="20" t="s">
        <v>2384</v>
      </c>
      <c r="F798" s="18" t="s">
        <v>2385</v>
      </c>
      <c r="G798" s="4" t="s">
        <v>2386</v>
      </c>
      <c r="H798" s="15">
        <v>4440</v>
      </c>
    </row>
    <row r="799" spans="1:8" x14ac:dyDescent="0.25">
      <c r="A799" s="1" t="s">
        <v>2</v>
      </c>
      <c r="B799" s="29" t="s">
        <v>10071</v>
      </c>
      <c r="C799" s="2"/>
      <c r="D799" s="3" t="s">
        <v>4</v>
      </c>
      <c r="E799" s="20" t="s">
        <v>2387</v>
      </c>
      <c r="F799" s="18" t="s">
        <v>2388</v>
      </c>
      <c r="G799" s="4" t="s">
        <v>2389</v>
      </c>
      <c r="H799" s="15">
        <v>4440</v>
      </c>
    </row>
    <row r="800" spans="1:8" x14ac:dyDescent="0.25">
      <c r="A800" s="1" t="s">
        <v>2</v>
      </c>
      <c r="B800" s="29" t="s">
        <v>10071</v>
      </c>
      <c r="C800" s="2"/>
      <c r="D800" s="3" t="s">
        <v>4</v>
      </c>
      <c r="E800" s="20" t="s">
        <v>2390</v>
      </c>
      <c r="F800" s="18" t="s">
        <v>2391</v>
      </c>
      <c r="G800" s="4" t="s">
        <v>2392</v>
      </c>
      <c r="H800" s="15">
        <v>4440</v>
      </c>
    </row>
    <row r="801" spans="1:8" x14ac:dyDescent="0.25">
      <c r="A801" s="1" t="s">
        <v>2</v>
      </c>
      <c r="B801" s="29" t="s">
        <v>10071</v>
      </c>
      <c r="C801" s="2"/>
      <c r="D801" s="3" t="s">
        <v>4</v>
      </c>
      <c r="E801" s="20" t="s">
        <v>2393</v>
      </c>
      <c r="F801" s="18" t="s">
        <v>2394</v>
      </c>
      <c r="G801" s="4" t="s">
        <v>2395</v>
      </c>
      <c r="H801" s="15">
        <v>4440</v>
      </c>
    </row>
    <row r="802" spans="1:8" x14ac:dyDescent="0.25">
      <c r="A802" s="1" t="s">
        <v>2</v>
      </c>
      <c r="B802" s="29" t="s">
        <v>10071</v>
      </c>
      <c r="C802" s="2"/>
      <c r="D802" s="3" t="s">
        <v>4</v>
      </c>
      <c r="E802" s="20" t="s">
        <v>2396</v>
      </c>
      <c r="F802" s="18" t="s">
        <v>2397</v>
      </c>
      <c r="G802" s="4" t="s">
        <v>2398</v>
      </c>
      <c r="H802" s="15">
        <v>4440</v>
      </c>
    </row>
    <row r="803" spans="1:8" x14ac:dyDescent="0.25">
      <c r="A803" s="1" t="s">
        <v>2</v>
      </c>
      <c r="B803" s="29" t="s">
        <v>10071</v>
      </c>
      <c r="C803" s="2"/>
      <c r="D803" s="3" t="s">
        <v>4</v>
      </c>
      <c r="E803" s="20" t="s">
        <v>2399</v>
      </c>
      <c r="F803" s="18" t="s">
        <v>2400</v>
      </c>
      <c r="G803" s="4" t="s">
        <v>2401</v>
      </c>
      <c r="H803" s="15">
        <v>4440</v>
      </c>
    </row>
    <row r="804" spans="1:8" x14ac:dyDescent="0.25">
      <c r="A804" s="1" t="s">
        <v>2</v>
      </c>
      <c r="B804" s="29" t="s">
        <v>10071</v>
      </c>
      <c r="C804" s="2"/>
      <c r="D804" s="3" t="s">
        <v>4</v>
      </c>
      <c r="E804" s="20" t="s">
        <v>2402</v>
      </c>
      <c r="F804" s="18" t="s">
        <v>2403</v>
      </c>
      <c r="G804" s="4" t="s">
        <v>2404</v>
      </c>
      <c r="H804" s="15">
        <v>4440</v>
      </c>
    </row>
    <row r="805" spans="1:8" x14ac:dyDescent="0.25">
      <c r="A805" s="1" t="s">
        <v>2</v>
      </c>
      <c r="B805" s="29" t="s">
        <v>10071</v>
      </c>
      <c r="C805" s="2"/>
      <c r="D805" s="3" t="s">
        <v>4</v>
      </c>
      <c r="E805" s="20" t="s">
        <v>2405</v>
      </c>
      <c r="F805" s="18" t="s">
        <v>2406</v>
      </c>
      <c r="G805" s="4" t="s">
        <v>2407</v>
      </c>
      <c r="H805" s="15">
        <v>4440</v>
      </c>
    </row>
    <row r="806" spans="1:8" x14ac:dyDescent="0.25">
      <c r="A806" s="1" t="s">
        <v>2</v>
      </c>
      <c r="B806" s="29" t="s">
        <v>10071</v>
      </c>
      <c r="C806" s="2"/>
      <c r="D806" s="3" t="s">
        <v>4</v>
      </c>
      <c r="E806" s="20" t="s">
        <v>2408</v>
      </c>
      <c r="F806" s="18" t="s">
        <v>2409</v>
      </c>
      <c r="G806" s="4" t="s">
        <v>2410</v>
      </c>
      <c r="H806" s="15">
        <v>4440</v>
      </c>
    </row>
    <row r="807" spans="1:8" x14ac:dyDescent="0.25">
      <c r="A807" s="1" t="s">
        <v>2</v>
      </c>
      <c r="B807" s="29" t="s">
        <v>10071</v>
      </c>
      <c r="C807" s="2"/>
      <c r="D807" s="3" t="s">
        <v>4</v>
      </c>
      <c r="E807" s="20" t="s">
        <v>2411</v>
      </c>
      <c r="F807" s="18" t="s">
        <v>2412</v>
      </c>
      <c r="G807" s="4" t="s">
        <v>2413</v>
      </c>
      <c r="H807" s="15">
        <v>4440</v>
      </c>
    </row>
    <row r="808" spans="1:8" x14ac:dyDescent="0.25">
      <c r="A808" s="1" t="s">
        <v>2</v>
      </c>
      <c r="B808" s="29" t="s">
        <v>10071</v>
      </c>
      <c r="C808" s="2"/>
      <c r="D808" s="3" t="s">
        <v>4</v>
      </c>
      <c r="E808" s="20" t="s">
        <v>2414</v>
      </c>
      <c r="F808" s="18" t="s">
        <v>2415</v>
      </c>
      <c r="G808" s="4" t="s">
        <v>2416</v>
      </c>
      <c r="H808" s="15">
        <v>4440</v>
      </c>
    </row>
    <row r="809" spans="1:8" x14ac:dyDescent="0.25">
      <c r="A809" s="1" t="s">
        <v>2</v>
      </c>
      <c r="B809" s="29" t="s">
        <v>10071</v>
      </c>
      <c r="C809" s="5"/>
      <c r="D809" s="3" t="s">
        <v>4</v>
      </c>
      <c r="E809" s="20" t="s">
        <v>2417</v>
      </c>
      <c r="F809" s="18" t="s">
        <v>2418</v>
      </c>
      <c r="G809" s="4" t="s">
        <v>2419</v>
      </c>
      <c r="H809" s="15">
        <v>4440</v>
      </c>
    </row>
    <row r="810" spans="1:8" x14ac:dyDescent="0.25">
      <c r="A810" s="1" t="s">
        <v>2</v>
      </c>
      <c r="B810" s="29" t="s">
        <v>10071</v>
      </c>
      <c r="C810" s="2"/>
      <c r="D810" s="3" t="s">
        <v>4</v>
      </c>
      <c r="E810" s="20" t="s">
        <v>2420</v>
      </c>
      <c r="F810" s="18" t="s">
        <v>2421</v>
      </c>
      <c r="G810" s="4" t="s">
        <v>2422</v>
      </c>
      <c r="H810" s="15">
        <v>4440</v>
      </c>
    </row>
    <row r="811" spans="1:8" x14ac:dyDescent="0.25">
      <c r="A811" s="1" t="s">
        <v>2</v>
      </c>
      <c r="B811" s="29" t="s">
        <v>10071</v>
      </c>
      <c r="C811" s="2"/>
      <c r="D811" s="3" t="s">
        <v>4</v>
      </c>
      <c r="E811" s="20" t="s">
        <v>2423</v>
      </c>
      <c r="F811" s="18" t="s">
        <v>2424</v>
      </c>
      <c r="G811" s="4" t="s">
        <v>2425</v>
      </c>
      <c r="H811" s="15">
        <v>4440</v>
      </c>
    </row>
    <row r="812" spans="1:8" x14ac:dyDescent="0.25">
      <c r="A812" s="1" t="s">
        <v>2</v>
      </c>
      <c r="B812" s="29" t="s">
        <v>10071</v>
      </c>
      <c r="C812" s="2"/>
      <c r="D812" s="3" t="s">
        <v>4</v>
      </c>
      <c r="E812" s="20" t="s">
        <v>2426</v>
      </c>
      <c r="F812" s="18" t="s">
        <v>2427</v>
      </c>
      <c r="G812" s="4" t="s">
        <v>2428</v>
      </c>
      <c r="H812" s="15">
        <v>4440</v>
      </c>
    </row>
    <row r="813" spans="1:8" x14ac:dyDescent="0.25">
      <c r="A813" s="1" t="s">
        <v>2</v>
      </c>
      <c r="B813" s="29" t="s">
        <v>10071</v>
      </c>
      <c r="C813" s="2"/>
      <c r="D813" s="3" t="s">
        <v>4</v>
      </c>
      <c r="E813" s="20" t="s">
        <v>2429</v>
      </c>
      <c r="F813" s="18" t="s">
        <v>2430</v>
      </c>
      <c r="G813" s="4" t="s">
        <v>2431</v>
      </c>
      <c r="H813" s="15">
        <v>4440</v>
      </c>
    </row>
    <row r="814" spans="1:8" x14ac:dyDescent="0.25">
      <c r="A814" s="1" t="s">
        <v>2</v>
      </c>
      <c r="B814" s="29" t="s">
        <v>10071</v>
      </c>
      <c r="C814" s="2"/>
      <c r="D814" s="3" t="s">
        <v>4</v>
      </c>
      <c r="E814" s="20" t="s">
        <v>2432</v>
      </c>
      <c r="F814" s="18" t="s">
        <v>2433</v>
      </c>
      <c r="G814" s="4" t="s">
        <v>2434</v>
      </c>
      <c r="H814" s="15">
        <v>4440</v>
      </c>
    </row>
    <row r="815" spans="1:8" x14ac:dyDescent="0.25">
      <c r="A815" s="1" t="s">
        <v>2</v>
      </c>
      <c r="B815" s="29" t="s">
        <v>10071</v>
      </c>
      <c r="C815" s="2"/>
      <c r="D815" s="3" t="s">
        <v>4</v>
      </c>
      <c r="E815" s="20" t="s">
        <v>2435</v>
      </c>
      <c r="F815" s="18" t="s">
        <v>2436</v>
      </c>
      <c r="G815" s="4" t="s">
        <v>2437</v>
      </c>
      <c r="H815" s="15">
        <v>4440</v>
      </c>
    </row>
    <row r="816" spans="1:8" x14ac:dyDescent="0.25">
      <c r="A816" s="1" t="s">
        <v>2</v>
      </c>
      <c r="B816" s="29" t="s">
        <v>10071</v>
      </c>
      <c r="C816" s="2"/>
      <c r="D816" s="3" t="s">
        <v>4</v>
      </c>
      <c r="E816" s="20" t="s">
        <v>2438</v>
      </c>
      <c r="F816" s="18" t="s">
        <v>2439</v>
      </c>
      <c r="G816" s="4" t="s">
        <v>2440</v>
      </c>
      <c r="H816" s="15">
        <v>4440</v>
      </c>
    </row>
    <row r="817" spans="1:8" x14ac:dyDescent="0.25">
      <c r="A817" s="1" t="s">
        <v>2</v>
      </c>
      <c r="B817" s="29" t="s">
        <v>10071</v>
      </c>
      <c r="C817" s="2"/>
      <c r="D817" s="3" t="s">
        <v>4</v>
      </c>
      <c r="E817" s="20" t="s">
        <v>2441</v>
      </c>
      <c r="F817" s="18" t="s">
        <v>2442</v>
      </c>
      <c r="G817" s="4" t="s">
        <v>2443</v>
      </c>
      <c r="H817" s="15">
        <v>4440</v>
      </c>
    </row>
    <row r="818" spans="1:8" x14ac:dyDescent="0.25">
      <c r="A818" s="1" t="s">
        <v>2</v>
      </c>
      <c r="B818" s="29" t="s">
        <v>10071</v>
      </c>
      <c r="C818" s="2"/>
      <c r="D818" s="3" t="s">
        <v>4</v>
      </c>
      <c r="E818" s="20" t="s">
        <v>2444</v>
      </c>
      <c r="F818" s="18" t="s">
        <v>2445</v>
      </c>
      <c r="G818" s="4" t="s">
        <v>2446</v>
      </c>
      <c r="H818" s="15">
        <v>4440</v>
      </c>
    </row>
    <row r="819" spans="1:8" x14ac:dyDescent="0.25">
      <c r="A819" s="1" t="s">
        <v>2</v>
      </c>
      <c r="B819" s="29" t="s">
        <v>10071</v>
      </c>
      <c r="C819" s="2"/>
      <c r="D819" s="3" t="s">
        <v>4</v>
      </c>
      <c r="E819" s="20" t="s">
        <v>2447</v>
      </c>
      <c r="F819" s="18" t="s">
        <v>2448</v>
      </c>
      <c r="G819" s="4" t="s">
        <v>2449</v>
      </c>
      <c r="H819" s="15">
        <v>4440</v>
      </c>
    </row>
    <row r="820" spans="1:8" x14ac:dyDescent="0.25">
      <c r="A820" s="1" t="s">
        <v>2</v>
      </c>
      <c r="B820" s="29" t="s">
        <v>10071</v>
      </c>
      <c r="C820" s="2"/>
      <c r="D820" s="3" t="s">
        <v>4</v>
      </c>
      <c r="E820" s="20" t="s">
        <v>2450</v>
      </c>
      <c r="F820" s="18" t="s">
        <v>2451</v>
      </c>
      <c r="G820" s="4" t="s">
        <v>2452</v>
      </c>
      <c r="H820" s="15">
        <v>4440</v>
      </c>
    </row>
    <row r="821" spans="1:8" x14ac:dyDescent="0.25">
      <c r="A821" s="1" t="s">
        <v>2</v>
      </c>
      <c r="B821" s="29" t="s">
        <v>10071</v>
      </c>
      <c r="C821" s="2"/>
      <c r="D821" s="3" t="s">
        <v>4</v>
      </c>
      <c r="E821" s="20" t="s">
        <v>2453</v>
      </c>
      <c r="F821" s="18" t="s">
        <v>2454</v>
      </c>
      <c r="G821" s="4" t="s">
        <v>2455</v>
      </c>
      <c r="H821" s="15">
        <v>4440</v>
      </c>
    </row>
    <row r="822" spans="1:8" x14ac:dyDescent="0.25">
      <c r="A822" s="1" t="s">
        <v>2</v>
      </c>
      <c r="B822" s="29" t="s">
        <v>10071</v>
      </c>
      <c r="C822" s="2"/>
      <c r="D822" s="3" t="s">
        <v>4</v>
      </c>
      <c r="E822" s="20" t="s">
        <v>2456</v>
      </c>
      <c r="F822" s="18" t="s">
        <v>2457</v>
      </c>
      <c r="G822" s="4" t="s">
        <v>2458</v>
      </c>
      <c r="H822" s="15">
        <v>4440</v>
      </c>
    </row>
    <row r="823" spans="1:8" x14ac:dyDescent="0.25">
      <c r="A823" s="1" t="s">
        <v>2</v>
      </c>
      <c r="B823" s="29" t="s">
        <v>10071</v>
      </c>
      <c r="C823" s="2"/>
      <c r="D823" s="3" t="s">
        <v>4</v>
      </c>
      <c r="E823" s="20" t="s">
        <v>2459</v>
      </c>
      <c r="F823" s="18" t="s">
        <v>2460</v>
      </c>
      <c r="G823" s="4" t="s">
        <v>2461</v>
      </c>
      <c r="H823" s="15">
        <v>4440</v>
      </c>
    </row>
    <row r="824" spans="1:8" x14ac:dyDescent="0.25">
      <c r="A824" s="1" t="s">
        <v>2</v>
      </c>
      <c r="B824" s="29" t="s">
        <v>10071</v>
      </c>
      <c r="C824" s="2"/>
      <c r="D824" s="3" t="s">
        <v>4</v>
      </c>
      <c r="E824" s="20" t="s">
        <v>2462</v>
      </c>
      <c r="F824" s="18" t="s">
        <v>2463</v>
      </c>
      <c r="G824" s="4" t="s">
        <v>2464</v>
      </c>
      <c r="H824" s="15">
        <v>4440</v>
      </c>
    </row>
    <row r="825" spans="1:8" x14ac:dyDescent="0.25">
      <c r="A825" s="1" t="s">
        <v>2</v>
      </c>
      <c r="B825" s="29" t="s">
        <v>10071</v>
      </c>
      <c r="C825" s="5"/>
      <c r="D825" s="3" t="s">
        <v>4</v>
      </c>
      <c r="E825" s="20" t="s">
        <v>2465</v>
      </c>
      <c r="F825" s="18" t="s">
        <v>2466</v>
      </c>
      <c r="G825" s="4" t="s">
        <v>2467</v>
      </c>
      <c r="H825" s="15">
        <v>4440</v>
      </c>
    </row>
    <row r="826" spans="1:8" x14ac:dyDescent="0.25">
      <c r="A826" s="1" t="s">
        <v>2</v>
      </c>
      <c r="B826" s="29" t="s">
        <v>10071</v>
      </c>
      <c r="C826" s="2"/>
      <c r="D826" s="3" t="s">
        <v>4</v>
      </c>
      <c r="E826" s="20" t="s">
        <v>2468</v>
      </c>
      <c r="F826" s="18" t="s">
        <v>2469</v>
      </c>
      <c r="G826" s="4" t="s">
        <v>2470</v>
      </c>
      <c r="H826" s="15">
        <v>4440</v>
      </c>
    </row>
    <row r="827" spans="1:8" x14ac:dyDescent="0.25">
      <c r="A827" s="1" t="s">
        <v>2</v>
      </c>
      <c r="B827" s="29" t="s">
        <v>10071</v>
      </c>
      <c r="C827" s="2"/>
      <c r="D827" s="3" t="s">
        <v>4</v>
      </c>
      <c r="E827" s="20" t="s">
        <v>2471</v>
      </c>
      <c r="F827" s="18" t="s">
        <v>2472</v>
      </c>
      <c r="G827" s="4" t="s">
        <v>2473</v>
      </c>
      <c r="H827" s="15">
        <v>4440</v>
      </c>
    </row>
    <row r="828" spans="1:8" x14ac:dyDescent="0.25">
      <c r="A828" s="1" t="s">
        <v>2</v>
      </c>
      <c r="B828" s="29" t="s">
        <v>10071</v>
      </c>
      <c r="C828" s="2"/>
      <c r="D828" s="3" t="s">
        <v>4</v>
      </c>
      <c r="E828" s="20" t="s">
        <v>2474</v>
      </c>
      <c r="F828" s="18" t="s">
        <v>2475</v>
      </c>
      <c r="G828" s="4" t="s">
        <v>2476</v>
      </c>
      <c r="H828" s="15">
        <v>4440</v>
      </c>
    </row>
    <row r="829" spans="1:8" x14ac:dyDescent="0.25">
      <c r="A829" s="1" t="s">
        <v>2</v>
      </c>
      <c r="B829" s="29" t="s">
        <v>10071</v>
      </c>
      <c r="C829" s="2"/>
      <c r="D829" s="3" t="s">
        <v>4</v>
      </c>
      <c r="E829" s="20" t="s">
        <v>2477</v>
      </c>
      <c r="F829" s="18" t="s">
        <v>2478</v>
      </c>
      <c r="G829" s="4" t="s">
        <v>2479</v>
      </c>
      <c r="H829" s="15">
        <v>4440</v>
      </c>
    </row>
    <row r="830" spans="1:8" x14ac:dyDescent="0.25">
      <c r="A830" s="1" t="s">
        <v>2</v>
      </c>
      <c r="B830" s="29" t="s">
        <v>10071</v>
      </c>
      <c r="C830" s="2"/>
      <c r="D830" s="3" t="s">
        <v>4</v>
      </c>
      <c r="E830" s="20" t="s">
        <v>2480</v>
      </c>
      <c r="F830" s="18" t="s">
        <v>2481</v>
      </c>
      <c r="G830" s="4" t="s">
        <v>2482</v>
      </c>
      <c r="H830" s="15">
        <v>4440</v>
      </c>
    </row>
    <row r="831" spans="1:8" x14ac:dyDescent="0.25">
      <c r="A831" s="1" t="s">
        <v>2</v>
      </c>
      <c r="B831" s="29" t="s">
        <v>10071</v>
      </c>
      <c r="C831" s="2"/>
      <c r="D831" s="3" t="s">
        <v>4</v>
      </c>
      <c r="E831" s="20" t="s">
        <v>2483</v>
      </c>
      <c r="F831" s="18" t="s">
        <v>2484</v>
      </c>
      <c r="G831" s="4" t="s">
        <v>2485</v>
      </c>
      <c r="H831" s="15">
        <v>4440</v>
      </c>
    </row>
    <row r="832" spans="1:8" x14ac:dyDescent="0.25">
      <c r="A832" s="1" t="s">
        <v>2</v>
      </c>
      <c r="B832" s="29" t="s">
        <v>10071</v>
      </c>
      <c r="C832" s="2"/>
      <c r="D832" s="3" t="s">
        <v>4</v>
      </c>
      <c r="E832" s="20" t="s">
        <v>2486</v>
      </c>
      <c r="F832" s="18" t="s">
        <v>2487</v>
      </c>
      <c r="G832" s="4" t="s">
        <v>2488</v>
      </c>
      <c r="H832" s="15">
        <v>4440</v>
      </c>
    </row>
    <row r="833" spans="1:8" x14ac:dyDescent="0.25">
      <c r="A833" s="1" t="s">
        <v>2</v>
      </c>
      <c r="B833" s="29" t="s">
        <v>10071</v>
      </c>
      <c r="C833" s="2"/>
      <c r="D833" s="3" t="s">
        <v>4</v>
      </c>
      <c r="E833" s="20" t="s">
        <v>2489</v>
      </c>
      <c r="F833" s="18" t="s">
        <v>2490</v>
      </c>
      <c r="G833" s="4" t="s">
        <v>2491</v>
      </c>
      <c r="H833" s="15">
        <v>4440</v>
      </c>
    </row>
    <row r="834" spans="1:8" x14ac:dyDescent="0.25">
      <c r="A834" s="1" t="s">
        <v>2</v>
      </c>
      <c r="B834" s="29" t="s">
        <v>10071</v>
      </c>
      <c r="C834" s="2"/>
      <c r="D834" s="3" t="s">
        <v>4</v>
      </c>
      <c r="E834" s="20" t="s">
        <v>2492</v>
      </c>
      <c r="F834" s="18" t="s">
        <v>2493</v>
      </c>
      <c r="G834" s="4" t="s">
        <v>2494</v>
      </c>
      <c r="H834" s="15">
        <v>4440</v>
      </c>
    </row>
    <row r="835" spans="1:8" x14ac:dyDescent="0.25">
      <c r="A835" s="1" t="s">
        <v>2</v>
      </c>
      <c r="B835" s="29" t="s">
        <v>10071</v>
      </c>
      <c r="C835" s="2"/>
      <c r="D835" s="3" t="s">
        <v>4</v>
      </c>
      <c r="E835" s="20" t="s">
        <v>2495</v>
      </c>
      <c r="F835" s="18" t="s">
        <v>2496</v>
      </c>
      <c r="G835" s="4" t="s">
        <v>2497</v>
      </c>
      <c r="H835" s="15">
        <v>4440</v>
      </c>
    </row>
    <row r="836" spans="1:8" x14ac:dyDescent="0.25">
      <c r="A836" s="1" t="s">
        <v>2</v>
      </c>
      <c r="B836" s="29" t="s">
        <v>10071</v>
      </c>
      <c r="C836" s="2"/>
      <c r="D836" s="3" t="s">
        <v>4</v>
      </c>
      <c r="E836" s="20" t="s">
        <v>2498</v>
      </c>
      <c r="F836" s="18" t="s">
        <v>2499</v>
      </c>
      <c r="G836" s="4" t="s">
        <v>2500</v>
      </c>
      <c r="H836" s="15">
        <v>4440</v>
      </c>
    </row>
    <row r="837" spans="1:8" x14ac:dyDescent="0.25">
      <c r="A837" s="1" t="s">
        <v>2</v>
      </c>
      <c r="B837" s="29" t="s">
        <v>10071</v>
      </c>
      <c r="C837" s="2"/>
      <c r="D837" s="3" t="s">
        <v>4</v>
      </c>
      <c r="E837" s="20" t="s">
        <v>2501</v>
      </c>
      <c r="F837" s="18" t="s">
        <v>2502</v>
      </c>
      <c r="G837" s="4" t="s">
        <v>2503</v>
      </c>
      <c r="H837" s="15">
        <v>4440</v>
      </c>
    </row>
    <row r="838" spans="1:8" x14ac:dyDescent="0.25">
      <c r="A838" s="1" t="s">
        <v>2</v>
      </c>
      <c r="B838" s="29" t="s">
        <v>10071</v>
      </c>
      <c r="C838" s="2"/>
      <c r="D838" s="3" t="s">
        <v>4</v>
      </c>
      <c r="E838" s="20" t="s">
        <v>2504</v>
      </c>
      <c r="F838" s="18" t="s">
        <v>2505</v>
      </c>
      <c r="G838" s="4" t="s">
        <v>2506</v>
      </c>
      <c r="H838" s="15">
        <v>4440</v>
      </c>
    </row>
    <row r="839" spans="1:8" x14ac:dyDescent="0.25">
      <c r="A839" s="1" t="s">
        <v>2</v>
      </c>
      <c r="B839" s="29" t="s">
        <v>10071</v>
      </c>
      <c r="C839" s="2"/>
      <c r="D839" s="3" t="s">
        <v>4</v>
      </c>
      <c r="E839" s="20" t="s">
        <v>2507</v>
      </c>
      <c r="F839" s="18" t="s">
        <v>2508</v>
      </c>
      <c r="G839" s="4" t="s">
        <v>2509</v>
      </c>
      <c r="H839" s="15">
        <v>4440</v>
      </c>
    </row>
    <row r="840" spans="1:8" x14ac:dyDescent="0.25">
      <c r="A840" s="1" t="s">
        <v>2</v>
      </c>
      <c r="B840" s="29" t="s">
        <v>10071</v>
      </c>
      <c r="C840" s="2"/>
      <c r="D840" s="3" t="s">
        <v>4</v>
      </c>
      <c r="E840" s="20" t="s">
        <v>2510</v>
      </c>
      <c r="F840" s="18" t="s">
        <v>2511</v>
      </c>
      <c r="G840" s="4" t="s">
        <v>2512</v>
      </c>
      <c r="H840" s="15">
        <v>4440</v>
      </c>
    </row>
    <row r="841" spans="1:8" x14ac:dyDescent="0.25">
      <c r="A841" s="1" t="s">
        <v>2</v>
      </c>
      <c r="B841" s="29" t="s">
        <v>10071</v>
      </c>
      <c r="C841" s="2"/>
      <c r="D841" s="3" t="s">
        <v>4</v>
      </c>
      <c r="E841" s="20" t="s">
        <v>2513</v>
      </c>
      <c r="F841" s="18" t="s">
        <v>2514</v>
      </c>
      <c r="G841" s="4" t="s">
        <v>2515</v>
      </c>
      <c r="H841" s="15">
        <v>4440</v>
      </c>
    </row>
    <row r="842" spans="1:8" x14ac:dyDescent="0.25">
      <c r="A842" s="1" t="s">
        <v>2</v>
      </c>
      <c r="B842" s="29" t="s">
        <v>10071</v>
      </c>
      <c r="C842" s="2"/>
      <c r="D842" s="3" t="s">
        <v>4</v>
      </c>
      <c r="E842" s="20" t="s">
        <v>2516</v>
      </c>
      <c r="F842" s="18" t="s">
        <v>2517</v>
      </c>
      <c r="G842" s="4" t="s">
        <v>2518</v>
      </c>
      <c r="H842" s="15">
        <v>4440</v>
      </c>
    </row>
    <row r="843" spans="1:8" x14ac:dyDescent="0.25">
      <c r="A843" s="1" t="s">
        <v>2</v>
      </c>
      <c r="B843" s="29" t="s">
        <v>10071</v>
      </c>
      <c r="C843" s="2"/>
      <c r="D843" s="3" t="s">
        <v>4</v>
      </c>
      <c r="E843" s="20" t="s">
        <v>2519</v>
      </c>
      <c r="F843" s="18" t="s">
        <v>2520</v>
      </c>
      <c r="G843" s="4" t="s">
        <v>2521</v>
      </c>
      <c r="H843" s="15">
        <v>4440</v>
      </c>
    </row>
    <row r="844" spans="1:8" x14ac:dyDescent="0.25">
      <c r="A844" s="1" t="s">
        <v>2</v>
      </c>
      <c r="B844" s="29" t="s">
        <v>10071</v>
      </c>
      <c r="C844" s="2"/>
      <c r="D844" s="3" t="s">
        <v>4</v>
      </c>
      <c r="E844" s="20" t="s">
        <v>2522</v>
      </c>
      <c r="F844" s="18" t="s">
        <v>2523</v>
      </c>
      <c r="G844" s="4" t="s">
        <v>2524</v>
      </c>
      <c r="H844" s="15">
        <v>4440</v>
      </c>
    </row>
    <row r="845" spans="1:8" x14ac:dyDescent="0.25">
      <c r="A845" s="1" t="s">
        <v>2</v>
      </c>
      <c r="B845" s="29" t="s">
        <v>10071</v>
      </c>
      <c r="C845" s="2"/>
      <c r="D845" s="3" t="s">
        <v>4</v>
      </c>
      <c r="E845" s="20" t="s">
        <v>2525</v>
      </c>
      <c r="F845" s="18" t="s">
        <v>2526</v>
      </c>
      <c r="G845" s="4" t="s">
        <v>2527</v>
      </c>
      <c r="H845" s="15">
        <v>4440</v>
      </c>
    </row>
    <row r="846" spans="1:8" x14ac:dyDescent="0.25">
      <c r="A846" s="1" t="s">
        <v>2</v>
      </c>
      <c r="B846" s="29" t="s">
        <v>10071</v>
      </c>
      <c r="C846" s="2"/>
      <c r="D846" s="3" t="s">
        <v>4</v>
      </c>
      <c r="E846" s="20" t="s">
        <v>2528</v>
      </c>
      <c r="F846" s="18" t="s">
        <v>2529</v>
      </c>
      <c r="G846" s="4" t="s">
        <v>2530</v>
      </c>
      <c r="H846" s="15">
        <v>4440</v>
      </c>
    </row>
    <row r="847" spans="1:8" x14ac:dyDescent="0.25">
      <c r="A847" s="1" t="s">
        <v>2</v>
      </c>
      <c r="B847" s="29" t="s">
        <v>10071</v>
      </c>
      <c r="C847" s="2"/>
      <c r="D847" s="3" t="s">
        <v>4</v>
      </c>
      <c r="E847" s="20" t="s">
        <v>2531</v>
      </c>
      <c r="F847" s="18" t="s">
        <v>2532</v>
      </c>
      <c r="G847" s="4" t="s">
        <v>2533</v>
      </c>
      <c r="H847" s="15">
        <v>4440</v>
      </c>
    </row>
    <row r="848" spans="1:8" x14ac:dyDescent="0.25">
      <c r="A848" s="1" t="s">
        <v>2</v>
      </c>
      <c r="B848" s="29" t="s">
        <v>10071</v>
      </c>
      <c r="C848" s="2"/>
      <c r="D848" s="3" t="s">
        <v>4</v>
      </c>
      <c r="E848" s="20" t="s">
        <v>2534</v>
      </c>
      <c r="F848" s="18" t="s">
        <v>2535</v>
      </c>
      <c r="G848" s="4" t="s">
        <v>2536</v>
      </c>
      <c r="H848" s="15">
        <v>4440</v>
      </c>
    </row>
    <row r="849" spans="1:8" x14ac:dyDescent="0.25">
      <c r="A849" s="1" t="s">
        <v>2</v>
      </c>
      <c r="B849" s="29" t="s">
        <v>10071</v>
      </c>
      <c r="C849" s="2"/>
      <c r="D849" s="3" t="s">
        <v>4</v>
      </c>
      <c r="E849" s="20" t="s">
        <v>2537</v>
      </c>
      <c r="F849" s="18" t="s">
        <v>2538</v>
      </c>
      <c r="G849" s="4" t="s">
        <v>2539</v>
      </c>
      <c r="H849" s="15">
        <v>4440</v>
      </c>
    </row>
    <row r="850" spans="1:8" x14ac:dyDescent="0.25">
      <c r="A850" s="1" t="s">
        <v>2</v>
      </c>
      <c r="B850" s="29" t="s">
        <v>10071</v>
      </c>
      <c r="C850" s="2"/>
      <c r="D850" s="3" t="s">
        <v>4</v>
      </c>
      <c r="E850" s="20" t="s">
        <v>2540</v>
      </c>
      <c r="F850" s="18" t="s">
        <v>2541</v>
      </c>
      <c r="G850" s="4" t="s">
        <v>2542</v>
      </c>
      <c r="H850" s="15">
        <v>4440</v>
      </c>
    </row>
    <row r="851" spans="1:8" x14ac:dyDescent="0.25">
      <c r="A851" s="1" t="s">
        <v>2</v>
      </c>
      <c r="B851" s="29" t="s">
        <v>10071</v>
      </c>
      <c r="C851" s="2"/>
      <c r="D851" s="3" t="s">
        <v>4</v>
      </c>
      <c r="E851" s="20" t="s">
        <v>2543</v>
      </c>
      <c r="F851" s="18" t="s">
        <v>2544</v>
      </c>
      <c r="G851" s="4" t="s">
        <v>2545</v>
      </c>
      <c r="H851" s="15">
        <v>4440</v>
      </c>
    </row>
    <row r="852" spans="1:8" x14ac:dyDescent="0.25">
      <c r="A852" s="1" t="s">
        <v>2</v>
      </c>
      <c r="B852" s="29" t="s">
        <v>10071</v>
      </c>
      <c r="C852" s="2"/>
      <c r="D852" s="3" t="s">
        <v>4</v>
      </c>
      <c r="E852" s="20" t="s">
        <v>2546</v>
      </c>
      <c r="F852" s="18" t="s">
        <v>2547</v>
      </c>
      <c r="G852" s="4" t="s">
        <v>2548</v>
      </c>
      <c r="H852" s="15">
        <v>4440</v>
      </c>
    </row>
    <row r="853" spans="1:8" x14ac:dyDescent="0.25">
      <c r="A853" s="1" t="s">
        <v>2</v>
      </c>
      <c r="B853" s="29" t="s">
        <v>10071</v>
      </c>
      <c r="C853" s="2"/>
      <c r="D853" s="3" t="s">
        <v>4</v>
      </c>
      <c r="E853" s="20" t="s">
        <v>2549</v>
      </c>
      <c r="F853" s="18" t="s">
        <v>2550</v>
      </c>
      <c r="G853" s="4" t="s">
        <v>2551</v>
      </c>
      <c r="H853" s="15">
        <v>4440</v>
      </c>
    </row>
    <row r="854" spans="1:8" x14ac:dyDescent="0.25">
      <c r="A854" s="1" t="s">
        <v>2</v>
      </c>
      <c r="B854" s="29" t="s">
        <v>10071</v>
      </c>
      <c r="C854" s="2"/>
      <c r="D854" s="3" t="s">
        <v>4</v>
      </c>
      <c r="E854" s="20" t="s">
        <v>2552</v>
      </c>
      <c r="F854" s="18" t="s">
        <v>2553</v>
      </c>
      <c r="G854" s="4" t="s">
        <v>2554</v>
      </c>
      <c r="H854" s="15">
        <v>4440</v>
      </c>
    </row>
    <row r="855" spans="1:8" x14ac:dyDescent="0.25">
      <c r="A855" s="1" t="s">
        <v>2</v>
      </c>
      <c r="B855" s="29" t="s">
        <v>10071</v>
      </c>
      <c r="C855" s="2"/>
      <c r="D855" s="3" t="s">
        <v>4</v>
      </c>
      <c r="E855" s="20" t="s">
        <v>2555</v>
      </c>
      <c r="F855" s="18" t="s">
        <v>2556</v>
      </c>
      <c r="G855" s="4" t="s">
        <v>2557</v>
      </c>
      <c r="H855" s="15">
        <v>4440</v>
      </c>
    </row>
    <row r="856" spans="1:8" x14ac:dyDescent="0.25">
      <c r="A856" s="1" t="s">
        <v>2</v>
      </c>
      <c r="B856" s="29" t="s">
        <v>10071</v>
      </c>
      <c r="C856" s="2"/>
      <c r="D856" s="3" t="s">
        <v>4</v>
      </c>
      <c r="E856" s="20" t="s">
        <v>2558</v>
      </c>
      <c r="F856" s="18" t="s">
        <v>2559</v>
      </c>
      <c r="G856" s="4" t="s">
        <v>2560</v>
      </c>
      <c r="H856" s="15">
        <v>4440</v>
      </c>
    </row>
    <row r="857" spans="1:8" x14ac:dyDescent="0.25">
      <c r="A857" s="1" t="s">
        <v>2</v>
      </c>
      <c r="B857" s="29" t="s">
        <v>10071</v>
      </c>
      <c r="C857" s="2"/>
      <c r="D857" s="3" t="s">
        <v>4</v>
      </c>
      <c r="E857" s="20" t="s">
        <v>2561</v>
      </c>
      <c r="F857" s="18" t="s">
        <v>2562</v>
      </c>
      <c r="G857" s="4" t="s">
        <v>2563</v>
      </c>
      <c r="H857" s="15">
        <v>4440</v>
      </c>
    </row>
    <row r="858" spans="1:8" x14ac:dyDescent="0.25">
      <c r="A858" s="1" t="s">
        <v>2</v>
      </c>
      <c r="B858" s="29" t="s">
        <v>10071</v>
      </c>
      <c r="C858" s="2"/>
      <c r="D858" s="3" t="s">
        <v>4</v>
      </c>
      <c r="E858" s="20" t="s">
        <v>2564</v>
      </c>
      <c r="F858" s="18" t="s">
        <v>2565</v>
      </c>
      <c r="G858" s="4" t="s">
        <v>2566</v>
      </c>
      <c r="H858" s="15">
        <v>4440</v>
      </c>
    </row>
    <row r="859" spans="1:8" x14ac:dyDescent="0.25">
      <c r="A859" s="1" t="s">
        <v>2</v>
      </c>
      <c r="B859" s="29" t="s">
        <v>10071</v>
      </c>
      <c r="C859" s="2"/>
      <c r="D859" s="3" t="s">
        <v>4</v>
      </c>
      <c r="E859" s="20" t="s">
        <v>2567</v>
      </c>
      <c r="F859" s="18" t="s">
        <v>2568</v>
      </c>
      <c r="G859" s="4" t="s">
        <v>2569</v>
      </c>
      <c r="H859" s="15">
        <v>4440</v>
      </c>
    </row>
    <row r="860" spans="1:8" x14ac:dyDescent="0.25">
      <c r="A860" s="1" t="s">
        <v>2</v>
      </c>
      <c r="B860" s="29" t="s">
        <v>10071</v>
      </c>
      <c r="C860" s="2"/>
      <c r="D860" s="3" t="s">
        <v>4</v>
      </c>
      <c r="E860" s="20" t="s">
        <v>2570</v>
      </c>
      <c r="F860" s="18" t="s">
        <v>2571</v>
      </c>
      <c r="G860" s="4" t="s">
        <v>2572</v>
      </c>
      <c r="H860" s="15">
        <v>4440</v>
      </c>
    </row>
    <row r="861" spans="1:8" x14ac:dyDescent="0.25">
      <c r="A861" s="1" t="s">
        <v>2</v>
      </c>
      <c r="B861" s="29" t="s">
        <v>10071</v>
      </c>
      <c r="C861" s="2"/>
      <c r="D861" s="3" t="s">
        <v>4</v>
      </c>
      <c r="E861" s="20" t="s">
        <v>2573</v>
      </c>
      <c r="F861" s="18" t="s">
        <v>2574</v>
      </c>
      <c r="G861" s="4" t="s">
        <v>2575</v>
      </c>
      <c r="H861" s="15">
        <v>4440</v>
      </c>
    </row>
    <row r="862" spans="1:8" x14ac:dyDescent="0.25">
      <c r="A862" s="1" t="s">
        <v>2</v>
      </c>
      <c r="B862" s="29" t="s">
        <v>10071</v>
      </c>
      <c r="C862" s="2"/>
      <c r="D862" s="3" t="s">
        <v>4</v>
      </c>
      <c r="E862" s="20" t="s">
        <v>2576</v>
      </c>
      <c r="F862" s="18" t="s">
        <v>2577</v>
      </c>
      <c r="G862" s="4" t="s">
        <v>2578</v>
      </c>
      <c r="H862" s="15">
        <v>4440</v>
      </c>
    </row>
    <row r="863" spans="1:8" x14ac:dyDescent="0.25">
      <c r="A863" s="1" t="s">
        <v>2</v>
      </c>
      <c r="B863" s="29" t="s">
        <v>10071</v>
      </c>
      <c r="C863" s="2"/>
      <c r="D863" s="3" t="s">
        <v>4</v>
      </c>
      <c r="E863" s="20" t="s">
        <v>2579</v>
      </c>
      <c r="F863" s="18" t="s">
        <v>2580</v>
      </c>
      <c r="G863" s="4" t="s">
        <v>2581</v>
      </c>
      <c r="H863" s="15">
        <v>4440</v>
      </c>
    </row>
    <row r="864" spans="1:8" x14ac:dyDescent="0.25">
      <c r="A864" s="1" t="s">
        <v>2</v>
      </c>
      <c r="B864" s="29" t="s">
        <v>10071</v>
      </c>
      <c r="C864" s="2"/>
      <c r="D864" s="3" t="s">
        <v>4</v>
      </c>
      <c r="E864" s="20" t="s">
        <v>2582</v>
      </c>
      <c r="F864" s="18" t="s">
        <v>2583</v>
      </c>
      <c r="G864" s="4" t="s">
        <v>2584</v>
      </c>
      <c r="H864" s="15">
        <v>4440</v>
      </c>
    </row>
    <row r="865" spans="1:8" x14ac:dyDescent="0.25">
      <c r="A865" s="1" t="s">
        <v>2</v>
      </c>
      <c r="B865" s="29" t="s">
        <v>10071</v>
      </c>
      <c r="C865" s="2"/>
      <c r="D865" s="3" t="s">
        <v>4</v>
      </c>
      <c r="E865" s="20" t="s">
        <v>2585</v>
      </c>
      <c r="F865" s="18" t="s">
        <v>2586</v>
      </c>
      <c r="G865" s="4" t="s">
        <v>2587</v>
      </c>
      <c r="H865" s="15">
        <v>4440</v>
      </c>
    </row>
    <row r="866" spans="1:8" x14ac:dyDescent="0.25">
      <c r="A866" s="1" t="s">
        <v>2</v>
      </c>
      <c r="B866" s="29" t="s">
        <v>10071</v>
      </c>
      <c r="C866" s="2"/>
      <c r="D866" s="3" t="s">
        <v>4</v>
      </c>
      <c r="E866" s="20" t="s">
        <v>2588</v>
      </c>
      <c r="F866" s="18" t="s">
        <v>2589</v>
      </c>
      <c r="G866" s="4" t="s">
        <v>2590</v>
      </c>
      <c r="H866" s="15">
        <v>4440</v>
      </c>
    </row>
    <row r="867" spans="1:8" x14ac:dyDescent="0.25">
      <c r="A867" s="1" t="s">
        <v>2</v>
      </c>
      <c r="B867" s="29" t="s">
        <v>10071</v>
      </c>
      <c r="C867" s="2"/>
      <c r="D867" s="3" t="s">
        <v>4</v>
      </c>
      <c r="E867" s="20" t="s">
        <v>2591</v>
      </c>
      <c r="F867" s="18" t="s">
        <v>2592</v>
      </c>
      <c r="G867" s="4" t="s">
        <v>2593</v>
      </c>
      <c r="H867" s="15">
        <v>4440</v>
      </c>
    </row>
    <row r="868" spans="1:8" x14ac:dyDescent="0.25">
      <c r="A868" s="1" t="s">
        <v>2</v>
      </c>
      <c r="B868" s="29" t="s">
        <v>10071</v>
      </c>
      <c r="C868" s="2"/>
      <c r="D868" s="3" t="s">
        <v>4</v>
      </c>
      <c r="E868" s="20" t="s">
        <v>2594</v>
      </c>
      <c r="F868" s="18" t="s">
        <v>2595</v>
      </c>
      <c r="G868" s="4" t="s">
        <v>2596</v>
      </c>
      <c r="H868" s="15">
        <v>4440</v>
      </c>
    </row>
    <row r="869" spans="1:8" x14ac:dyDescent="0.25">
      <c r="A869" s="1" t="s">
        <v>2</v>
      </c>
      <c r="B869" s="29" t="s">
        <v>10071</v>
      </c>
      <c r="C869" s="2"/>
      <c r="D869" s="3" t="s">
        <v>4</v>
      </c>
      <c r="E869" s="20" t="s">
        <v>2597</v>
      </c>
      <c r="F869" s="18" t="s">
        <v>2598</v>
      </c>
      <c r="G869" s="4" t="s">
        <v>2599</v>
      </c>
      <c r="H869" s="15">
        <v>4440</v>
      </c>
    </row>
    <row r="870" spans="1:8" x14ac:dyDescent="0.25">
      <c r="A870" s="1" t="s">
        <v>2</v>
      </c>
      <c r="B870" s="29" t="s">
        <v>10071</v>
      </c>
      <c r="C870" s="2"/>
      <c r="D870" s="3" t="s">
        <v>4</v>
      </c>
      <c r="E870" s="20" t="s">
        <v>2600</v>
      </c>
      <c r="F870" s="18" t="s">
        <v>2601</v>
      </c>
      <c r="G870" s="4" t="s">
        <v>2602</v>
      </c>
      <c r="H870" s="15">
        <v>4440</v>
      </c>
    </row>
    <row r="871" spans="1:8" x14ac:dyDescent="0.25">
      <c r="A871" s="1" t="s">
        <v>2</v>
      </c>
      <c r="B871" s="29" t="s">
        <v>10071</v>
      </c>
      <c r="C871" s="2"/>
      <c r="D871" s="3" t="s">
        <v>4</v>
      </c>
      <c r="E871" s="20" t="s">
        <v>2603</v>
      </c>
      <c r="F871" s="18" t="s">
        <v>2604</v>
      </c>
      <c r="G871" s="4" t="s">
        <v>2605</v>
      </c>
      <c r="H871" s="15">
        <v>4440</v>
      </c>
    </row>
    <row r="872" spans="1:8" x14ac:dyDescent="0.25">
      <c r="A872" s="1" t="s">
        <v>2</v>
      </c>
      <c r="B872" s="29" t="s">
        <v>10071</v>
      </c>
      <c r="C872" s="2"/>
      <c r="D872" s="3" t="s">
        <v>4</v>
      </c>
      <c r="E872" s="20" t="s">
        <v>2606</v>
      </c>
      <c r="F872" s="18" t="s">
        <v>2607</v>
      </c>
      <c r="G872" s="4" t="s">
        <v>2608</v>
      </c>
      <c r="H872" s="15">
        <v>4440</v>
      </c>
    </row>
    <row r="873" spans="1:8" x14ac:dyDescent="0.25">
      <c r="A873" s="1" t="s">
        <v>2</v>
      </c>
      <c r="B873" s="29" t="s">
        <v>10071</v>
      </c>
      <c r="C873" s="2"/>
      <c r="D873" s="3" t="s">
        <v>4</v>
      </c>
      <c r="E873" s="20" t="s">
        <v>2609</v>
      </c>
      <c r="F873" s="18" t="s">
        <v>2610</v>
      </c>
      <c r="G873" s="4" t="s">
        <v>2611</v>
      </c>
      <c r="H873" s="15">
        <v>4440</v>
      </c>
    </row>
    <row r="874" spans="1:8" x14ac:dyDescent="0.25">
      <c r="A874" s="1" t="s">
        <v>2</v>
      </c>
      <c r="B874" s="29" t="s">
        <v>10071</v>
      </c>
      <c r="C874" s="2"/>
      <c r="D874" s="3" t="s">
        <v>4</v>
      </c>
      <c r="E874" s="20" t="s">
        <v>2612</v>
      </c>
      <c r="F874" s="18" t="s">
        <v>2613</v>
      </c>
      <c r="G874" s="4" t="s">
        <v>2614</v>
      </c>
      <c r="H874" s="15">
        <v>4440</v>
      </c>
    </row>
    <row r="875" spans="1:8" x14ac:dyDescent="0.25">
      <c r="A875" s="1" t="s">
        <v>2</v>
      </c>
      <c r="B875" s="29" t="s">
        <v>10071</v>
      </c>
      <c r="C875" s="2"/>
      <c r="D875" s="3" t="s">
        <v>4</v>
      </c>
      <c r="E875" s="20" t="s">
        <v>2615</v>
      </c>
      <c r="F875" s="18" t="s">
        <v>2616</v>
      </c>
      <c r="G875" s="4" t="s">
        <v>2617</v>
      </c>
      <c r="H875" s="15">
        <v>4440</v>
      </c>
    </row>
    <row r="876" spans="1:8" x14ac:dyDescent="0.25">
      <c r="A876" s="1" t="s">
        <v>2</v>
      </c>
      <c r="B876" s="29" t="s">
        <v>10071</v>
      </c>
      <c r="C876" s="2"/>
      <c r="D876" s="3" t="s">
        <v>4</v>
      </c>
      <c r="E876" s="20" t="s">
        <v>2618</v>
      </c>
      <c r="F876" s="18" t="s">
        <v>2619</v>
      </c>
      <c r="G876" s="4" t="s">
        <v>2620</v>
      </c>
      <c r="H876" s="15">
        <v>4440</v>
      </c>
    </row>
    <row r="877" spans="1:8" x14ac:dyDescent="0.25">
      <c r="A877" s="1" t="s">
        <v>2</v>
      </c>
      <c r="B877" s="29" t="s">
        <v>10071</v>
      </c>
      <c r="C877" s="2"/>
      <c r="D877" s="3" t="s">
        <v>4</v>
      </c>
      <c r="E877" s="20" t="s">
        <v>2621</v>
      </c>
      <c r="F877" s="18" t="s">
        <v>2622</v>
      </c>
      <c r="G877" s="4" t="s">
        <v>2623</v>
      </c>
      <c r="H877" s="15">
        <v>4440</v>
      </c>
    </row>
    <row r="878" spans="1:8" x14ac:dyDescent="0.25">
      <c r="A878" s="1" t="s">
        <v>2</v>
      </c>
      <c r="B878" s="29" t="s">
        <v>10071</v>
      </c>
      <c r="C878" s="2"/>
      <c r="D878" s="3" t="s">
        <v>4</v>
      </c>
      <c r="E878" s="20" t="s">
        <v>2624</v>
      </c>
      <c r="F878" s="18" t="s">
        <v>2619</v>
      </c>
      <c r="G878" s="4" t="s">
        <v>2620</v>
      </c>
      <c r="H878" s="15">
        <v>4440</v>
      </c>
    </row>
    <row r="879" spans="1:8" x14ac:dyDescent="0.25">
      <c r="A879" s="1" t="s">
        <v>2</v>
      </c>
      <c r="B879" s="29" t="s">
        <v>10071</v>
      </c>
      <c r="C879" s="2"/>
      <c r="D879" s="3" t="s">
        <v>4</v>
      </c>
      <c r="E879" s="20" t="s">
        <v>2625</v>
      </c>
      <c r="F879" s="18" t="s">
        <v>2626</v>
      </c>
      <c r="G879" s="4" t="s">
        <v>2627</v>
      </c>
      <c r="H879" s="15">
        <v>4440</v>
      </c>
    </row>
    <row r="880" spans="1:8" x14ac:dyDescent="0.25">
      <c r="A880" s="1" t="s">
        <v>2</v>
      </c>
      <c r="B880" s="29" t="s">
        <v>10071</v>
      </c>
      <c r="C880" s="2"/>
      <c r="D880" s="3" t="s">
        <v>4</v>
      </c>
      <c r="E880" s="20" t="s">
        <v>2628</v>
      </c>
      <c r="F880" s="18" t="s">
        <v>2629</v>
      </c>
      <c r="G880" s="4" t="s">
        <v>2630</v>
      </c>
      <c r="H880" s="15">
        <v>4440</v>
      </c>
    </row>
    <row r="881" spans="1:8" x14ac:dyDescent="0.25">
      <c r="A881" s="1" t="s">
        <v>2</v>
      </c>
      <c r="B881" s="29" t="s">
        <v>10071</v>
      </c>
      <c r="C881" s="2"/>
      <c r="D881" s="3" t="s">
        <v>4</v>
      </c>
      <c r="E881" s="20" t="s">
        <v>2631</v>
      </c>
      <c r="F881" s="18" t="s">
        <v>2632</v>
      </c>
      <c r="G881" s="4" t="s">
        <v>2633</v>
      </c>
      <c r="H881" s="15">
        <v>4440</v>
      </c>
    </row>
    <row r="882" spans="1:8" x14ac:dyDescent="0.25">
      <c r="A882" s="1" t="s">
        <v>2</v>
      </c>
      <c r="B882" s="29" t="s">
        <v>10071</v>
      </c>
      <c r="C882" s="2"/>
      <c r="D882" s="3" t="s">
        <v>4</v>
      </c>
      <c r="E882" s="20" t="s">
        <v>2634</v>
      </c>
      <c r="F882" s="18" t="s">
        <v>2635</v>
      </c>
      <c r="G882" s="4" t="s">
        <v>2636</v>
      </c>
      <c r="H882" s="15">
        <v>4440</v>
      </c>
    </row>
    <row r="883" spans="1:8" x14ac:dyDescent="0.25">
      <c r="A883" s="1" t="s">
        <v>2</v>
      </c>
      <c r="B883" s="29" t="s">
        <v>10071</v>
      </c>
      <c r="C883" s="2"/>
      <c r="D883" s="3" t="s">
        <v>4</v>
      </c>
      <c r="E883" s="20" t="s">
        <v>2637</v>
      </c>
      <c r="F883" s="18" t="s">
        <v>2638</v>
      </c>
      <c r="G883" s="4" t="s">
        <v>2639</v>
      </c>
      <c r="H883" s="15">
        <v>4440</v>
      </c>
    </row>
    <row r="884" spans="1:8" x14ac:dyDescent="0.25">
      <c r="A884" s="1" t="s">
        <v>2</v>
      </c>
      <c r="B884" s="29" t="s">
        <v>10071</v>
      </c>
      <c r="C884" s="2"/>
      <c r="D884" s="3" t="s">
        <v>4</v>
      </c>
      <c r="E884" s="20" t="s">
        <v>2640</v>
      </c>
      <c r="F884" s="18" t="s">
        <v>2641</v>
      </c>
      <c r="G884" s="4" t="s">
        <v>2642</v>
      </c>
      <c r="H884" s="15">
        <v>4440</v>
      </c>
    </row>
    <row r="885" spans="1:8" x14ac:dyDescent="0.25">
      <c r="A885" s="1" t="s">
        <v>2</v>
      </c>
      <c r="B885" s="29" t="s">
        <v>10071</v>
      </c>
      <c r="C885" s="2"/>
      <c r="D885" s="3" t="s">
        <v>4</v>
      </c>
      <c r="E885" s="20" t="s">
        <v>2643</v>
      </c>
      <c r="F885" s="18" t="s">
        <v>2644</v>
      </c>
      <c r="G885" s="4" t="s">
        <v>2645</v>
      </c>
      <c r="H885" s="15">
        <v>4440</v>
      </c>
    </row>
    <row r="886" spans="1:8" x14ac:dyDescent="0.25">
      <c r="A886" s="1" t="s">
        <v>2</v>
      </c>
      <c r="B886" s="29" t="s">
        <v>10071</v>
      </c>
      <c r="C886" s="2"/>
      <c r="D886" s="3" t="s">
        <v>4</v>
      </c>
      <c r="E886" s="20" t="s">
        <v>2646</v>
      </c>
      <c r="F886" s="18" t="s">
        <v>2647</v>
      </c>
      <c r="G886" s="4" t="s">
        <v>2648</v>
      </c>
      <c r="H886" s="15">
        <v>4440</v>
      </c>
    </row>
    <row r="887" spans="1:8" x14ac:dyDescent="0.25">
      <c r="A887" s="1" t="s">
        <v>2</v>
      </c>
      <c r="B887" s="29" t="s">
        <v>10071</v>
      </c>
      <c r="C887" s="2"/>
      <c r="D887" s="3" t="s">
        <v>4</v>
      </c>
      <c r="E887" s="20" t="s">
        <v>2649</v>
      </c>
      <c r="F887" s="18" t="s">
        <v>2650</v>
      </c>
      <c r="G887" s="4" t="s">
        <v>2651</v>
      </c>
      <c r="H887" s="15">
        <v>4440</v>
      </c>
    </row>
    <row r="888" spans="1:8" x14ac:dyDescent="0.25">
      <c r="A888" s="1" t="s">
        <v>2</v>
      </c>
      <c r="B888" s="29" t="s">
        <v>10071</v>
      </c>
      <c r="C888" s="2"/>
      <c r="D888" s="3" t="s">
        <v>4</v>
      </c>
      <c r="E888" s="20" t="s">
        <v>2652</v>
      </c>
      <c r="F888" s="18" t="s">
        <v>2653</v>
      </c>
      <c r="G888" s="4" t="s">
        <v>2654</v>
      </c>
      <c r="H888" s="15">
        <v>4440</v>
      </c>
    </row>
    <row r="889" spans="1:8" x14ac:dyDescent="0.25">
      <c r="A889" s="1" t="s">
        <v>2</v>
      </c>
      <c r="B889" s="29" t="s">
        <v>10071</v>
      </c>
      <c r="C889" s="2"/>
      <c r="D889" s="3" t="s">
        <v>4</v>
      </c>
      <c r="E889" s="20" t="s">
        <v>2655</v>
      </c>
      <c r="F889" s="18" t="s">
        <v>2656</v>
      </c>
      <c r="G889" s="4" t="s">
        <v>2657</v>
      </c>
      <c r="H889" s="15">
        <v>4440</v>
      </c>
    </row>
    <row r="890" spans="1:8" x14ac:dyDescent="0.25">
      <c r="A890" s="1" t="s">
        <v>2</v>
      </c>
      <c r="B890" s="29" t="s">
        <v>10071</v>
      </c>
      <c r="C890" s="2"/>
      <c r="D890" s="3" t="s">
        <v>4</v>
      </c>
      <c r="E890" s="20" t="s">
        <v>2658</v>
      </c>
      <c r="F890" s="18" t="s">
        <v>2659</v>
      </c>
      <c r="G890" s="4" t="s">
        <v>2660</v>
      </c>
      <c r="H890" s="15">
        <v>4440</v>
      </c>
    </row>
    <row r="891" spans="1:8" x14ac:dyDescent="0.25">
      <c r="A891" s="1" t="s">
        <v>2</v>
      </c>
      <c r="B891" s="29" t="s">
        <v>10071</v>
      </c>
      <c r="C891" s="2"/>
      <c r="D891" s="3" t="s">
        <v>4</v>
      </c>
      <c r="E891" s="20" t="s">
        <v>2661</v>
      </c>
      <c r="F891" s="18" t="s">
        <v>2662</v>
      </c>
      <c r="G891" s="4" t="s">
        <v>2663</v>
      </c>
      <c r="H891" s="15">
        <v>4440</v>
      </c>
    </row>
    <row r="892" spans="1:8" x14ac:dyDescent="0.25">
      <c r="A892" s="1" t="s">
        <v>2</v>
      </c>
      <c r="B892" s="29" t="s">
        <v>10071</v>
      </c>
      <c r="C892" s="2"/>
      <c r="D892" s="3" t="s">
        <v>4</v>
      </c>
      <c r="E892" s="20" t="s">
        <v>2664</v>
      </c>
      <c r="F892" s="18" t="s">
        <v>2665</v>
      </c>
      <c r="G892" s="4" t="s">
        <v>2666</v>
      </c>
      <c r="H892" s="15">
        <v>4440</v>
      </c>
    </row>
    <row r="893" spans="1:8" x14ac:dyDescent="0.25">
      <c r="A893" s="1" t="s">
        <v>2</v>
      </c>
      <c r="B893" s="29" t="s">
        <v>10071</v>
      </c>
      <c r="C893" s="2"/>
      <c r="D893" s="3" t="s">
        <v>4</v>
      </c>
      <c r="E893" s="20" t="s">
        <v>2667</v>
      </c>
      <c r="F893" s="18" t="s">
        <v>2668</v>
      </c>
      <c r="G893" s="4" t="s">
        <v>2669</v>
      </c>
      <c r="H893" s="15">
        <v>4440</v>
      </c>
    </row>
    <row r="894" spans="1:8" x14ac:dyDescent="0.25">
      <c r="A894" s="1" t="s">
        <v>2</v>
      </c>
      <c r="B894" s="29" t="s">
        <v>10071</v>
      </c>
      <c r="C894" s="2"/>
      <c r="D894" s="3" t="s">
        <v>4</v>
      </c>
      <c r="E894" s="20" t="s">
        <v>2670</v>
      </c>
      <c r="F894" s="18" t="s">
        <v>2671</v>
      </c>
      <c r="G894" s="4" t="s">
        <v>2672</v>
      </c>
      <c r="H894" s="15">
        <v>4440</v>
      </c>
    </row>
    <row r="895" spans="1:8" x14ac:dyDescent="0.25">
      <c r="A895" s="1" t="s">
        <v>2</v>
      </c>
      <c r="B895" s="29" t="s">
        <v>10071</v>
      </c>
      <c r="C895" s="2"/>
      <c r="D895" s="3" t="s">
        <v>4</v>
      </c>
      <c r="E895" s="20" t="s">
        <v>2673</v>
      </c>
      <c r="F895" s="18" t="s">
        <v>2674</v>
      </c>
      <c r="G895" s="4" t="s">
        <v>2675</v>
      </c>
      <c r="H895" s="15">
        <v>4440</v>
      </c>
    </row>
    <row r="896" spans="1:8" x14ac:dyDescent="0.25">
      <c r="A896" s="1" t="s">
        <v>2</v>
      </c>
      <c r="B896" s="29" t="s">
        <v>10071</v>
      </c>
      <c r="C896" s="2"/>
      <c r="D896" s="3" t="s">
        <v>4</v>
      </c>
      <c r="E896" s="20" t="s">
        <v>2676</v>
      </c>
      <c r="F896" s="18" t="s">
        <v>2677</v>
      </c>
      <c r="G896" s="4" t="s">
        <v>2678</v>
      </c>
      <c r="H896" s="15">
        <v>4440</v>
      </c>
    </row>
    <row r="897" spans="1:8" x14ac:dyDescent="0.25">
      <c r="A897" s="1" t="s">
        <v>2</v>
      </c>
      <c r="B897" s="29" t="s">
        <v>10071</v>
      </c>
      <c r="C897" s="2"/>
      <c r="D897" s="3" t="s">
        <v>4</v>
      </c>
      <c r="E897" s="20" t="s">
        <v>2679</v>
      </c>
      <c r="F897" s="18" t="s">
        <v>2680</v>
      </c>
      <c r="G897" s="4" t="s">
        <v>2681</v>
      </c>
      <c r="H897" s="15">
        <v>4440</v>
      </c>
    </row>
    <row r="898" spans="1:8" x14ac:dyDescent="0.25">
      <c r="A898" s="1" t="s">
        <v>2</v>
      </c>
      <c r="B898" s="29" t="s">
        <v>10071</v>
      </c>
      <c r="C898" s="5"/>
      <c r="D898" s="3" t="s">
        <v>4</v>
      </c>
      <c r="E898" s="20" t="s">
        <v>2682</v>
      </c>
      <c r="F898" s="18" t="s">
        <v>2683</v>
      </c>
      <c r="G898" s="4" t="s">
        <v>2684</v>
      </c>
      <c r="H898" s="15">
        <v>4440</v>
      </c>
    </row>
    <row r="899" spans="1:8" x14ac:dyDescent="0.25">
      <c r="A899" s="1" t="s">
        <v>2</v>
      </c>
      <c r="B899" s="29" t="s">
        <v>10071</v>
      </c>
      <c r="C899" s="2"/>
      <c r="D899" s="3" t="s">
        <v>4</v>
      </c>
      <c r="E899" s="20" t="s">
        <v>2685</v>
      </c>
      <c r="F899" s="18" t="s">
        <v>2686</v>
      </c>
      <c r="G899" s="4" t="s">
        <v>2687</v>
      </c>
      <c r="H899" s="15">
        <v>4440</v>
      </c>
    </row>
    <row r="900" spans="1:8" x14ac:dyDescent="0.25">
      <c r="A900" s="1" t="s">
        <v>2</v>
      </c>
      <c r="B900" s="29" t="s">
        <v>10071</v>
      </c>
      <c r="C900" s="2"/>
      <c r="D900" s="3" t="s">
        <v>4</v>
      </c>
      <c r="E900" s="20" t="s">
        <v>2688</v>
      </c>
      <c r="F900" s="18" t="s">
        <v>2689</v>
      </c>
      <c r="G900" s="4" t="s">
        <v>2690</v>
      </c>
      <c r="H900" s="15">
        <v>4440</v>
      </c>
    </row>
    <row r="901" spans="1:8" x14ac:dyDescent="0.25">
      <c r="A901" s="1" t="s">
        <v>2</v>
      </c>
      <c r="B901" s="29" t="s">
        <v>10071</v>
      </c>
      <c r="C901" s="2"/>
      <c r="D901" s="3" t="s">
        <v>4</v>
      </c>
      <c r="E901" s="20" t="s">
        <v>2691</v>
      </c>
      <c r="F901" s="18" t="s">
        <v>2692</v>
      </c>
      <c r="G901" s="4" t="s">
        <v>2693</v>
      </c>
      <c r="H901" s="15">
        <v>4440</v>
      </c>
    </row>
    <row r="902" spans="1:8" x14ac:dyDescent="0.25">
      <c r="A902" s="1" t="s">
        <v>2</v>
      </c>
      <c r="B902" s="29" t="s">
        <v>10071</v>
      </c>
      <c r="C902" s="2"/>
      <c r="D902" s="3" t="s">
        <v>4</v>
      </c>
      <c r="E902" s="20" t="s">
        <v>2694</v>
      </c>
      <c r="F902" s="18" t="s">
        <v>2695</v>
      </c>
      <c r="G902" s="4" t="s">
        <v>2696</v>
      </c>
      <c r="H902" s="15">
        <v>4440</v>
      </c>
    </row>
    <row r="903" spans="1:8" x14ac:dyDescent="0.25">
      <c r="A903" s="1" t="s">
        <v>2</v>
      </c>
      <c r="B903" s="29" t="s">
        <v>10071</v>
      </c>
      <c r="C903" s="2"/>
      <c r="D903" s="3" t="s">
        <v>4</v>
      </c>
      <c r="E903" s="20" t="s">
        <v>2697</v>
      </c>
      <c r="F903" s="18" t="s">
        <v>2698</v>
      </c>
      <c r="G903" s="4" t="s">
        <v>2699</v>
      </c>
      <c r="H903" s="15">
        <v>4440</v>
      </c>
    </row>
    <row r="904" spans="1:8" x14ac:dyDescent="0.25">
      <c r="A904" s="1" t="s">
        <v>2</v>
      </c>
      <c r="B904" s="29" t="s">
        <v>10071</v>
      </c>
      <c r="C904" s="2"/>
      <c r="D904" s="3" t="s">
        <v>4</v>
      </c>
      <c r="E904" s="20" t="s">
        <v>2700</v>
      </c>
      <c r="F904" s="18" t="s">
        <v>2701</v>
      </c>
      <c r="G904" s="4" t="s">
        <v>2702</v>
      </c>
      <c r="H904" s="15">
        <v>4440</v>
      </c>
    </row>
    <row r="905" spans="1:8" x14ac:dyDescent="0.25">
      <c r="A905" s="1" t="s">
        <v>2</v>
      </c>
      <c r="B905" s="29" t="s">
        <v>10071</v>
      </c>
      <c r="C905" s="2"/>
      <c r="D905" s="3" t="s">
        <v>4</v>
      </c>
      <c r="E905" s="20" t="s">
        <v>2703</v>
      </c>
      <c r="F905" s="18" t="s">
        <v>2704</v>
      </c>
      <c r="G905" s="4" t="s">
        <v>2705</v>
      </c>
      <c r="H905" s="15">
        <v>4440</v>
      </c>
    </row>
    <row r="906" spans="1:8" x14ac:dyDescent="0.25">
      <c r="A906" s="1" t="s">
        <v>2</v>
      </c>
      <c r="B906" s="29" t="s">
        <v>10071</v>
      </c>
      <c r="C906" s="2"/>
      <c r="D906" s="3" t="s">
        <v>4</v>
      </c>
      <c r="E906" s="20" t="s">
        <v>2706</v>
      </c>
      <c r="F906" s="18" t="s">
        <v>2707</v>
      </c>
      <c r="G906" s="4" t="s">
        <v>2708</v>
      </c>
      <c r="H906" s="15">
        <v>4440</v>
      </c>
    </row>
    <row r="907" spans="1:8" x14ac:dyDescent="0.25">
      <c r="A907" s="1" t="s">
        <v>2</v>
      </c>
      <c r="B907" s="29" t="s">
        <v>10071</v>
      </c>
      <c r="C907" s="2"/>
      <c r="D907" s="3" t="s">
        <v>4</v>
      </c>
      <c r="E907" s="20" t="s">
        <v>2709</v>
      </c>
      <c r="F907" s="18" t="s">
        <v>2710</v>
      </c>
      <c r="G907" s="4" t="s">
        <v>2711</v>
      </c>
      <c r="H907" s="15">
        <v>4440</v>
      </c>
    </row>
    <row r="908" spans="1:8" x14ac:dyDescent="0.25">
      <c r="A908" s="1" t="s">
        <v>2</v>
      </c>
      <c r="B908" s="29" t="s">
        <v>10071</v>
      </c>
      <c r="C908" s="2"/>
      <c r="D908" s="3" t="s">
        <v>4</v>
      </c>
      <c r="E908" s="20" t="s">
        <v>2712</v>
      </c>
      <c r="F908" s="18" t="s">
        <v>2713</v>
      </c>
      <c r="G908" s="4" t="s">
        <v>2714</v>
      </c>
      <c r="H908" s="15">
        <v>4440</v>
      </c>
    </row>
    <row r="909" spans="1:8" x14ac:dyDescent="0.25">
      <c r="A909" s="1" t="s">
        <v>2</v>
      </c>
      <c r="B909" s="29" t="s">
        <v>10071</v>
      </c>
      <c r="C909" s="2"/>
      <c r="D909" s="3" t="s">
        <v>4</v>
      </c>
      <c r="E909" s="20" t="s">
        <v>2715</v>
      </c>
      <c r="F909" s="18" t="s">
        <v>2716</v>
      </c>
      <c r="G909" s="4" t="s">
        <v>2717</v>
      </c>
      <c r="H909" s="15">
        <v>4440</v>
      </c>
    </row>
    <row r="910" spans="1:8" x14ac:dyDescent="0.25">
      <c r="A910" s="1" t="s">
        <v>2</v>
      </c>
      <c r="B910" s="29" t="s">
        <v>10071</v>
      </c>
      <c r="C910" s="2"/>
      <c r="D910" s="3" t="s">
        <v>4</v>
      </c>
      <c r="E910" s="20" t="s">
        <v>2718</v>
      </c>
      <c r="F910" s="18" t="s">
        <v>2719</v>
      </c>
      <c r="G910" s="4" t="s">
        <v>2720</v>
      </c>
      <c r="H910" s="15">
        <v>4440</v>
      </c>
    </row>
    <row r="911" spans="1:8" x14ac:dyDescent="0.25">
      <c r="A911" s="1" t="s">
        <v>2</v>
      </c>
      <c r="B911" s="29" t="s">
        <v>10071</v>
      </c>
      <c r="C911" s="2"/>
      <c r="D911" s="3" t="s">
        <v>4</v>
      </c>
      <c r="E911" s="20" t="s">
        <v>2721</v>
      </c>
      <c r="F911" s="18" t="s">
        <v>2722</v>
      </c>
      <c r="G911" s="4" t="s">
        <v>2723</v>
      </c>
      <c r="H911" s="15">
        <v>4440</v>
      </c>
    </row>
    <row r="912" spans="1:8" x14ac:dyDescent="0.25">
      <c r="A912" s="1" t="s">
        <v>2</v>
      </c>
      <c r="B912" s="29" t="s">
        <v>10071</v>
      </c>
      <c r="C912" s="2"/>
      <c r="D912" s="3" t="s">
        <v>4</v>
      </c>
      <c r="E912" s="20" t="s">
        <v>2724</v>
      </c>
      <c r="F912" s="18" t="s">
        <v>2725</v>
      </c>
      <c r="G912" s="4" t="s">
        <v>2726</v>
      </c>
      <c r="H912" s="15">
        <v>4440</v>
      </c>
    </row>
    <row r="913" spans="1:8" x14ac:dyDescent="0.25">
      <c r="A913" s="1" t="s">
        <v>2</v>
      </c>
      <c r="B913" s="29" t="s">
        <v>10071</v>
      </c>
      <c r="C913" s="2"/>
      <c r="D913" s="3" t="s">
        <v>4</v>
      </c>
      <c r="E913" s="20" t="s">
        <v>2727</v>
      </c>
      <c r="F913" s="18" t="s">
        <v>2728</v>
      </c>
      <c r="G913" s="4" t="s">
        <v>2729</v>
      </c>
      <c r="H913" s="15">
        <v>4440</v>
      </c>
    </row>
    <row r="914" spans="1:8" x14ac:dyDescent="0.25">
      <c r="A914" s="1" t="s">
        <v>2</v>
      </c>
      <c r="B914" s="29" t="s">
        <v>10071</v>
      </c>
      <c r="C914" s="2"/>
      <c r="D914" s="3" t="s">
        <v>4</v>
      </c>
      <c r="E914" s="20" t="s">
        <v>2730</v>
      </c>
      <c r="F914" s="18" t="s">
        <v>2731</v>
      </c>
      <c r="G914" s="4" t="s">
        <v>2732</v>
      </c>
      <c r="H914" s="15">
        <v>4440</v>
      </c>
    </row>
    <row r="915" spans="1:8" x14ac:dyDescent="0.25">
      <c r="A915" s="1" t="s">
        <v>2</v>
      </c>
      <c r="B915" s="29" t="s">
        <v>10071</v>
      </c>
      <c r="C915" s="2"/>
      <c r="D915" s="3" t="s">
        <v>4</v>
      </c>
      <c r="E915" s="20" t="s">
        <v>2733</v>
      </c>
      <c r="F915" s="18" t="s">
        <v>2734</v>
      </c>
      <c r="G915" s="4" t="s">
        <v>2735</v>
      </c>
      <c r="H915" s="15">
        <v>4440</v>
      </c>
    </row>
    <row r="916" spans="1:8" x14ac:dyDescent="0.25">
      <c r="A916" s="1" t="s">
        <v>2</v>
      </c>
      <c r="B916" s="29" t="s">
        <v>10071</v>
      </c>
      <c r="C916" s="2"/>
      <c r="D916" s="3" t="s">
        <v>4</v>
      </c>
      <c r="E916" s="20" t="s">
        <v>2736</v>
      </c>
      <c r="F916" s="18" t="s">
        <v>2737</v>
      </c>
      <c r="G916" s="4" t="s">
        <v>2738</v>
      </c>
      <c r="H916" s="15">
        <v>4440</v>
      </c>
    </row>
    <row r="917" spans="1:8" x14ac:dyDescent="0.25">
      <c r="A917" s="1" t="s">
        <v>2</v>
      </c>
      <c r="B917" s="29" t="s">
        <v>10071</v>
      </c>
      <c r="C917" s="2"/>
      <c r="D917" s="3" t="s">
        <v>4</v>
      </c>
      <c r="E917" s="20" t="s">
        <v>2739</v>
      </c>
      <c r="F917" s="18" t="s">
        <v>2740</v>
      </c>
      <c r="G917" s="4" t="s">
        <v>2741</v>
      </c>
      <c r="H917" s="15">
        <v>4440</v>
      </c>
    </row>
    <row r="918" spans="1:8" x14ac:dyDescent="0.25">
      <c r="A918" s="1" t="s">
        <v>2</v>
      </c>
      <c r="B918" s="29" t="s">
        <v>10071</v>
      </c>
      <c r="C918" s="2"/>
      <c r="D918" s="3" t="s">
        <v>4</v>
      </c>
      <c r="E918" s="20" t="s">
        <v>2742</v>
      </c>
      <c r="F918" s="18" t="s">
        <v>2743</v>
      </c>
      <c r="G918" s="4" t="s">
        <v>2744</v>
      </c>
      <c r="H918" s="15">
        <v>4440</v>
      </c>
    </row>
    <row r="919" spans="1:8" x14ac:dyDescent="0.25">
      <c r="A919" s="1" t="s">
        <v>2</v>
      </c>
      <c r="B919" s="29" t="s">
        <v>10071</v>
      </c>
      <c r="C919" s="2"/>
      <c r="D919" s="3" t="s">
        <v>4</v>
      </c>
      <c r="E919" s="20" t="s">
        <v>2745</v>
      </c>
      <c r="F919" s="18" t="s">
        <v>2746</v>
      </c>
      <c r="G919" s="4" t="s">
        <v>2747</v>
      </c>
      <c r="H919" s="15">
        <v>4440</v>
      </c>
    </row>
    <row r="920" spans="1:8" x14ac:dyDescent="0.25">
      <c r="A920" s="1" t="s">
        <v>2</v>
      </c>
      <c r="B920" s="29" t="s">
        <v>10071</v>
      </c>
      <c r="C920" s="2"/>
      <c r="D920" s="3" t="s">
        <v>4</v>
      </c>
      <c r="E920" s="20" t="s">
        <v>2748</v>
      </c>
      <c r="F920" s="18" t="s">
        <v>2749</v>
      </c>
      <c r="G920" s="4" t="s">
        <v>2750</v>
      </c>
      <c r="H920" s="15">
        <v>4440</v>
      </c>
    </row>
    <row r="921" spans="1:8" x14ac:dyDescent="0.25">
      <c r="A921" s="1" t="s">
        <v>2</v>
      </c>
      <c r="B921" s="29" t="s">
        <v>10071</v>
      </c>
      <c r="C921" s="2"/>
      <c r="D921" s="3" t="s">
        <v>4</v>
      </c>
      <c r="E921" s="20" t="s">
        <v>2751</v>
      </c>
      <c r="F921" s="18" t="s">
        <v>2752</v>
      </c>
      <c r="G921" s="4" t="s">
        <v>2753</v>
      </c>
      <c r="H921" s="15">
        <v>4440</v>
      </c>
    </row>
    <row r="922" spans="1:8" x14ac:dyDescent="0.25">
      <c r="A922" s="1" t="s">
        <v>2</v>
      </c>
      <c r="B922" s="29" t="s">
        <v>10071</v>
      </c>
      <c r="C922" s="2"/>
      <c r="D922" s="3" t="s">
        <v>4</v>
      </c>
      <c r="E922" s="20" t="s">
        <v>2754</v>
      </c>
      <c r="F922" s="18" t="s">
        <v>2755</v>
      </c>
      <c r="G922" s="4" t="s">
        <v>2756</v>
      </c>
      <c r="H922" s="15">
        <v>4440</v>
      </c>
    </row>
    <row r="923" spans="1:8" x14ac:dyDescent="0.25">
      <c r="A923" s="1" t="s">
        <v>2</v>
      </c>
      <c r="B923" s="29" t="s">
        <v>10071</v>
      </c>
      <c r="C923" s="2"/>
      <c r="D923" s="3" t="s">
        <v>4</v>
      </c>
      <c r="E923" s="20" t="s">
        <v>2757</v>
      </c>
      <c r="F923" s="18" t="s">
        <v>2758</v>
      </c>
      <c r="G923" s="4" t="s">
        <v>2759</v>
      </c>
      <c r="H923" s="15">
        <v>4440</v>
      </c>
    </row>
    <row r="924" spans="1:8" x14ac:dyDescent="0.25">
      <c r="A924" s="1" t="s">
        <v>2</v>
      </c>
      <c r="B924" s="29" t="s">
        <v>10071</v>
      </c>
      <c r="C924" s="2"/>
      <c r="D924" s="3" t="s">
        <v>4</v>
      </c>
      <c r="E924" s="20" t="s">
        <v>2760</v>
      </c>
      <c r="F924" s="18" t="s">
        <v>2761</v>
      </c>
      <c r="G924" s="4" t="s">
        <v>2762</v>
      </c>
      <c r="H924" s="15">
        <v>4440</v>
      </c>
    </row>
    <row r="925" spans="1:8" x14ac:dyDescent="0.25">
      <c r="A925" s="1" t="s">
        <v>2</v>
      </c>
      <c r="B925" s="29" t="s">
        <v>10071</v>
      </c>
      <c r="C925" s="2"/>
      <c r="D925" s="3" t="s">
        <v>4</v>
      </c>
      <c r="E925" s="20" t="s">
        <v>2763</v>
      </c>
      <c r="F925" s="18" t="s">
        <v>2764</v>
      </c>
      <c r="G925" s="4" t="s">
        <v>2765</v>
      </c>
      <c r="H925" s="15">
        <v>4440</v>
      </c>
    </row>
    <row r="926" spans="1:8" x14ac:dyDescent="0.25">
      <c r="A926" s="1" t="s">
        <v>2</v>
      </c>
      <c r="B926" s="29" t="s">
        <v>10071</v>
      </c>
      <c r="C926" s="2"/>
      <c r="D926" s="3" t="s">
        <v>4</v>
      </c>
      <c r="E926" s="20" t="s">
        <v>2766</v>
      </c>
      <c r="F926" s="18" t="s">
        <v>2767</v>
      </c>
      <c r="G926" s="4" t="s">
        <v>2768</v>
      </c>
      <c r="H926" s="15">
        <v>4440</v>
      </c>
    </row>
    <row r="927" spans="1:8" x14ac:dyDescent="0.25">
      <c r="A927" s="1" t="s">
        <v>2</v>
      </c>
      <c r="B927" s="29" t="s">
        <v>10071</v>
      </c>
      <c r="C927" s="2"/>
      <c r="D927" s="3" t="s">
        <v>4</v>
      </c>
      <c r="E927" s="20" t="s">
        <v>2769</v>
      </c>
      <c r="F927" s="18" t="s">
        <v>2770</v>
      </c>
      <c r="G927" s="4" t="s">
        <v>2771</v>
      </c>
      <c r="H927" s="15">
        <v>4440</v>
      </c>
    </row>
    <row r="928" spans="1:8" x14ac:dyDescent="0.25">
      <c r="A928" s="1" t="s">
        <v>2</v>
      </c>
      <c r="B928" s="29" t="s">
        <v>10071</v>
      </c>
      <c r="C928" s="2"/>
      <c r="D928" s="3" t="s">
        <v>4</v>
      </c>
      <c r="E928" s="20" t="s">
        <v>2772</v>
      </c>
      <c r="F928" s="18" t="s">
        <v>2773</v>
      </c>
      <c r="G928" s="4" t="s">
        <v>2774</v>
      </c>
      <c r="H928" s="15">
        <v>4440</v>
      </c>
    </row>
    <row r="929" spans="1:8" x14ac:dyDescent="0.25">
      <c r="A929" s="1" t="s">
        <v>2</v>
      </c>
      <c r="B929" s="29" t="s">
        <v>10071</v>
      </c>
      <c r="C929" s="2"/>
      <c r="D929" s="3" t="s">
        <v>4</v>
      </c>
      <c r="E929" s="20" t="s">
        <v>2775</v>
      </c>
      <c r="F929" s="18" t="s">
        <v>2776</v>
      </c>
      <c r="G929" s="4" t="s">
        <v>2777</v>
      </c>
      <c r="H929" s="15">
        <v>4440</v>
      </c>
    </row>
    <row r="930" spans="1:8" x14ac:dyDescent="0.25">
      <c r="A930" s="1" t="s">
        <v>2</v>
      </c>
      <c r="B930" s="29" t="s">
        <v>10071</v>
      </c>
      <c r="C930" s="2"/>
      <c r="D930" s="3" t="s">
        <v>4</v>
      </c>
      <c r="E930" s="20" t="s">
        <v>2778</v>
      </c>
      <c r="F930" s="18" t="s">
        <v>2779</v>
      </c>
      <c r="G930" s="4" t="s">
        <v>2780</v>
      </c>
      <c r="H930" s="15">
        <v>4440</v>
      </c>
    </row>
    <row r="931" spans="1:8" x14ac:dyDescent="0.25">
      <c r="A931" s="1" t="s">
        <v>2</v>
      </c>
      <c r="B931" s="29" t="s">
        <v>10071</v>
      </c>
      <c r="C931" s="2"/>
      <c r="D931" s="3" t="s">
        <v>4</v>
      </c>
      <c r="E931" s="20" t="s">
        <v>2781</v>
      </c>
      <c r="F931" s="18" t="s">
        <v>2782</v>
      </c>
      <c r="G931" s="4" t="s">
        <v>2783</v>
      </c>
      <c r="H931" s="15">
        <v>4440</v>
      </c>
    </row>
    <row r="932" spans="1:8" x14ac:dyDescent="0.25">
      <c r="A932" s="1" t="s">
        <v>2</v>
      </c>
      <c r="B932" s="29" t="s">
        <v>10071</v>
      </c>
      <c r="C932" s="2"/>
      <c r="D932" s="3" t="s">
        <v>4</v>
      </c>
      <c r="E932" s="20" t="s">
        <v>2784</v>
      </c>
      <c r="F932" s="18" t="s">
        <v>2785</v>
      </c>
      <c r="G932" s="4" t="s">
        <v>2786</v>
      </c>
      <c r="H932" s="15">
        <v>4440</v>
      </c>
    </row>
    <row r="933" spans="1:8" x14ac:dyDescent="0.25">
      <c r="A933" s="1" t="s">
        <v>2</v>
      </c>
      <c r="B933" s="29" t="s">
        <v>10071</v>
      </c>
      <c r="C933" s="2"/>
      <c r="D933" s="3" t="s">
        <v>4</v>
      </c>
      <c r="E933" s="20" t="s">
        <v>2787</v>
      </c>
      <c r="F933" s="18" t="s">
        <v>2788</v>
      </c>
      <c r="G933" s="4" t="s">
        <v>2789</v>
      </c>
      <c r="H933" s="15">
        <v>4440</v>
      </c>
    </row>
    <row r="934" spans="1:8" x14ac:dyDescent="0.25">
      <c r="A934" s="1" t="s">
        <v>2</v>
      </c>
      <c r="B934" s="29" t="s">
        <v>10071</v>
      </c>
      <c r="C934" s="2"/>
      <c r="D934" s="3" t="s">
        <v>4</v>
      </c>
      <c r="E934" s="20" t="s">
        <v>2790</v>
      </c>
      <c r="F934" s="18" t="s">
        <v>2791</v>
      </c>
      <c r="G934" s="4" t="s">
        <v>2792</v>
      </c>
      <c r="H934" s="15">
        <v>4440</v>
      </c>
    </row>
    <row r="935" spans="1:8" x14ac:dyDescent="0.25">
      <c r="A935" s="1" t="s">
        <v>2</v>
      </c>
      <c r="B935" s="29" t="s">
        <v>10071</v>
      </c>
      <c r="C935" s="2"/>
      <c r="D935" s="3" t="s">
        <v>4</v>
      </c>
      <c r="E935" s="20" t="s">
        <v>2793</v>
      </c>
      <c r="F935" s="18" t="s">
        <v>2794</v>
      </c>
      <c r="G935" s="4" t="s">
        <v>2795</v>
      </c>
      <c r="H935" s="15">
        <v>4440</v>
      </c>
    </row>
    <row r="936" spans="1:8" x14ac:dyDescent="0.25">
      <c r="A936" s="1" t="s">
        <v>2</v>
      </c>
      <c r="B936" s="29" t="s">
        <v>10071</v>
      </c>
      <c r="C936" s="2"/>
      <c r="D936" s="3" t="s">
        <v>4</v>
      </c>
      <c r="E936" s="20" t="s">
        <v>2796</v>
      </c>
      <c r="F936" s="18" t="s">
        <v>2797</v>
      </c>
      <c r="G936" s="4" t="s">
        <v>2798</v>
      </c>
      <c r="H936" s="15">
        <v>4440</v>
      </c>
    </row>
    <row r="937" spans="1:8" x14ac:dyDescent="0.25">
      <c r="A937" s="1" t="s">
        <v>2</v>
      </c>
      <c r="B937" s="29" t="s">
        <v>10071</v>
      </c>
      <c r="C937" s="2"/>
      <c r="D937" s="3" t="s">
        <v>4</v>
      </c>
      <c r="E937" s="20" t="s">
        <v>2799</v>
      </c>
      <c r="F937" s="18" t="s">
        <v>2800</v>
      </c>
      <c r="G937" s="4" t="s">
        <v>2801</v>
      </c>
      <c r="H937" s="15">
        <v>4440</v>
      </c>
    </row>
    <row r="938" spans="1:8" x14ac:dyDescent="0.25">
      <c r="A938" s="1" t="s">
        <v>2</v>
      </c>
      <c r="B938" s="29" t="s">
        <v>10071</v>
      </c>
      <c r="C938" s="2"/>
      <c r="D938" s="3" t="s">
        <v>4</v>
      </c>
      <c r="E938" s="20" t="s">
        <v>2802</v>
      </c>
      <c r="F938" s="18" t="s">
        <v>2803</v>
      </c>
      <c r="G938" s="4" t="s">
        <v>2804</v>
      </c>
      <c r="H938" s="15">
        <v>4440</v>
      </c>
    </row>
    <row r="939" spans="1:8" x14ac:dyDescent="0.25">
      <c r="A939" s="1" t="s">
        <v>2</v>
      </c>
      <c r="B939" s="29" t="s">
        <v>10071</v>
      </c>
      <c r="C939" s="2"/>
      <c r="D939" s="3" t="s">
        <v>4</v>
      </c>
      <c r="E939" s="20" t="s">
        <v>2805</v>
      </c>
      <c r="F939" s="18" t="s">
        <v>2806</v>
      </c>
      <c r="G939" s="4" t="s">
        <v>2807</v>
      </c>
      <c r="H939" s="15">
        <v>4440</v>
      </c>
    </row>
    <row r="940" spans="1:8" x14ac:dyDescent="0.25">
      <c r="A940" s="1" t="s">
        <v>2</v>
      </c>
      <c r="B940" s="29" t="s">
        <v>10071</v>
      </c>
      <c r="C940" s="2"/>
      <c r="D940" s="3" t="s">
        <v>4</v>
      </c>
      <c r="E940" s="20" t="s">
        <v>2808</v>
      </c>
      <c r="F940" s="18" t="s">
        <v>2809</v>
      </c>
      <c r="G940" s="4" t="s">
        <v>2810</v>
      </c>
      <c r="H940" s="15">
        <v>4440</v>
      </c>
    </row>
    <row r="941" spans="1:8" x14ac:dyDescent="0.25">
      <c r="A941" s="1" t="s">
        <v>2</v>
      </c>
      <c r="B941" s="29" t="s">
        <v>10071</v>
      </c>
      <c r="C941" s="2"/>
      <c r="D941" s="3" t="s">
        <v>4</v>
      </c>
      <c r="E941" s="20" t="s">
        <v>2811</v>
      </c>
      <c r="F941" s="18" t="s">
        <v>2812</v>
      </c>
      <c r="G941" s="4" t="s">
        <v>2813</v>
      </c>
      <c r="H941" s="15">
        <v>4440</v>
      </c>
    </row>
    <row r="942" spans="1:8" x14ac:dyDescent="0.25">
      <c r="A942" s="1" t="s">
        <v>2</v>
      </c>
      <c r="B942" s="29" t="s">
        <v>10071</v>
      </c>
      <c r="C942" s="2"/>
      <c r="D942" s="3" t="s">
        <v>4</v>
      </c>
      <c r="E942" s="20" t="s">
        <v>2814</v>
      </c>
      <c r="F942" s="18" t="s">
        <v>2815</v>
      </c>
      <c r="G942" s="4" t="s">
        <v>2816</v>
      </c>
      <c r="H942" s="15">
        <v>4440</v>
      </c>
    </row>
    <row r="943" spans="1:8" x14ac:dyDescent="0.25">
      <c r="A943" s="1" t="s">
        <v>2</v>
      </c>
      <c r="B943" s="29" t="s">
        <v>10071</v>
      </c>
      <c r="C943" s="2"/>
      <c r="D943" s="3" t="s">
        <v>4</v>
      </c>
      <c r="E943" s="20" t="s">
        <v>2817</v>
      </c>
      <c r="F943" s="18" t="s">
        <v>2818</v>
      </c>
      <c r="G943" s="4" t="s">
        <v>2819</v>
      </c>
      <c r="H943" s="15">
        <v>4440</v>
      </c>
    </row>
    <row r="944" spans="1:8" x14ac:dyDescent="0.25">
      <c r="A944" s="1" t="s">
        <v>2</v>
      </c>
      <c r="B944" s="29" t="s">
        <v>10071</v>
      </c>
      <c r="C944" s="2"/>
      <c r="D944" s="3" t="s">
        <v>4</v>
      </c>
      <c r="E944" s="20" t="s">
        <v>2820</v>
      </c>
      <c r="F944" s="18" t="s">
        <v>2821</v>
      </c>
      <c r="G944" s="4" t="s">
        <v>2822</v>
      </c>
      <c r="H944" s="15">
        <v>4440</v>
      </c>
    </row>
    <row r="945" spans="1:8" x14ac:dyDescent="0.25">
      <c r="A945" s="1" t="s">
        <v>2</v>
      </c>
      <c r="B945" s="29" t="s">
        <v>10071</v>
      </c>
      <c r="C945" s="2"/>
      <c r="D945" s="3" t="s">
        <v>4</v>
      </c>
      <c r="E945" s="20" t="s">
        <v>2823</v>
      </c>
      <c r="F945" s="18" t="s">
        <v>2824</v>
      </c>
      <c r="G945" s="4" t="s">
        <v>2825</v>
      </c>
      <c r="H945" s="15">
        <v>4440</v>
      </c>
    </row>
    <row r="946" spans="1:8" x14ac:dyDescent="0.25">
      <c r="A946" s="1" t="s">
        <v>2</v>
      </c>
      <c r="B946" s="29" t="s">
        <v>10071</v>
      </c>
      <c r="C946" s="2"/>
      <c r="D946" s="3" t="s">
        <v>4</v>
      </c>
      <c r="E946" s="20" t="s">
        <v>2826</v>
      </c>
      <c r="F946" s="18" t="s">
        <v>2827</v>
      </c>
      <c r="G946" s="4" t="s">
        <v>2828</v>
      </c>
      <c r="H946" s="15">
        <v>4440</v>
      </c>
    </row>
    <row r="947" spans="1:8" x14ac:dyDescent="0.25">
      <c r="A947" s="1" t="s">
        <v>2</v>
      </c>
      <c r="B947" s="29" t="s">
        <v>10071</v>
      </c>
      <c r="C947" s="2"/>
      <c r="D947" s="3" t="s">
        <v>4</v>
      </c>
      <c r="E947" s="20" t="s">
        <v>2829</v>
      </c>
      <c r="F947" s="18" t="s">
        <v>2830</v>
      </c>
      <c r="G947" s="4" t="s">
        <v>2831</v>
      </c>
      <c r="H947" s="15">
        <v>4440</v>
      </c>
    </row>
    <row r="948" spans="1:8" x14ac:dyDescent="0.25">
      <c r="A948" s="1" t="s">
        <v>2</v>
      </c>
      <c r="B948" s="29" t="s">
        <v>10071</v>
      </c>
      <c r="C948" s="2"/>
      <c r="D948" s="3" t="s">
        <v>4</v>
      </c>
      <c r="E948" s="20" t="s">
        <v>2832</v>
      </c>
      <c r="F948" s="18" t="s">
        <v>2833</v>
      </c>
      <c r="G948" s="4" t="s">
        <v>2834</v>
      </c>
      <c r="H948" s="15">
        <v>4440</v>
      </c>
    </row>
    <row r="949" spans="1:8" x14ac:dyDescent="0.25">
      <c r="A949" s="1" t="s">
        <v>2</v>
      </c>
      <c r="B949" s="29" t="s">
        <v>10071</v>
      </c>
      <c r="C949" s="5"/>
      <c r="D949" s="3" t="s">
        <v>4</v>
      </c>
      <c r="E949" s="20" t="s">
        <v>2835</v>
      </c>
      <c r="F949" s="18" t="s">
        <v>2836</v>
      </c>
      <c r="G949" s="4" t="s">
        <v>2837</v>
      </c>
      <c r="H949" s="15">
        <v>4440</v>
      </c>
    </row>
    <row r="950" spans="1:8" x14ac:dyDescent="0.25">
      <c r="A950" s="1" t="s">
        <v>2</v>
      </c>
      <c r="B950" s="29" t="s">
        <v>10071</v>
      </c>
      <c r="C950" s="2"/>
      <c r="D950" s="3" t="s">
        <v>4</v>
      </c>
      <c r="E950" s="20" t="s">
        <v>2838</v>
      </c>
      <c r="F950" s="18" t="s">
        <v>2839</v>
      </c>
      <c r="G950" s="4" t="s">
        <v>2840</v>
      </c>
      <c r="H950" s="15">
        <v>4440</v>
      </c>
    </row>
    <row r="951" spans="1:8" x14ac:dyDescent="0.25">
      <c r="A951" s="1" t="s">
        <v>2</v>
      </c>
      <c r="B951" s="29" t="s">
        <v>10071</v>
      </c>
      <c r="C951" s="2"/>
      <c r="D951" s="3" t="s">
        <v>4</v>
      </c>
      <c r="E951" s="20" t="s">
        <v>2841</v>
      </c>
      <c r="F951" s="18" t="s">
        <v>2842</v>
      </c>
      <c r="G951" s="4" t="s">
        <v>2843</v>
      </c>
      <c r="H951" s="15">
        <v>4440</v>
      </c>
    </row>
    <row r="952" spans="1:8" x14ac:dyDescent="0.25">
      <c r="A952" s="1" t="s">
        <v>2</v>
      </c>
      <c r="B952" s="29" t="s">
        <v>10071</v>
      </c>
      <c r="C952" s="2"/>
      <c r="D952" s="3" t="s">
        <v>4</v>
      </c>
      <c r="E952" s="20" t="s">
        <v>2844</v>
      </c>
      <c r="F952" s="18" t="s">
        <v>2845</v>
      </c>
      <c r="G952" s="4" t="s">
        <v>2846</v>
      </c>
      <c r="H952" s="15">
        <v>4440</v>
      </c>
    </row>
    <row r="953" spans="1:8" x14ac:dyDescent="0.25">
      <c r="A953" s="1" t="s">
        <v>2</v>
      </c>
      <c r="B953" s="29" t="s">
        <v>10071</v>
      </c>
      <c r="C953" s="2"/>
      <c r="D953" s="3" t="s">
        <v>4</v>
      </c>
      <c r="E953" s="20" t="s">
        <v>2847</v>
      </c>
      <c r="F953" s="18" t="s">
        <v>2848</v>
      </c>
      <c r="G953" s="4" t="s">
        <v>2849</v>
      </c>
      <c r="H953" s="15">
        <v>4440</v>
      </c>
    </row>
    <row r="954" spans="1:8" x14ac:dyDescent="0.25">
      <c r="A954" s="1" t="s">
        <v>2</v>
      </c>
      <c r="B954" s="29" t="s">
        <v>10071</v>
      </c>
      <c r="C954" s="2"/>
      <c r="D954" s="3" t="s">
        <v>4</v>
      </c>
      <c r="E954" s="20" t="s">
        <v>2850</v>
      </c>
      <c r="F954" s="18" t="s">
        <v>2851</v>
      </c>
      <c r="G954" s="4" t="s">
        <v>2852</v>
      </c>
      <c r="H954" s="15">
        <v>4440</v>
      </c>
    </row>
    <row r="955" spans="1:8" x14ac:dyDescent="0.25">
      <c r="A955" s="1" t="s">
        <v>2</v>
      </c>
      <c r="B955" s="29" t="s">
        <v>10071</v>
      </c>
      <c r="C955" s="2"/>
      <c r="D955" s="3" t="s">
        <v>4</v>
      </c>
      <c r="E955" s="20" t="s">
        <v>2853</v>
      </c>
      <c r="F955" s="18" t="s">
        <v>2854</v>
      </c>
      <c r="G955" s="4" t="s">
        <v>2855</v>
      </c>
      <c r="H955" s="15">
        <v>4440</v>
      </c>
    </row>
    <row r="956" spans="1:8" x14ac:dyDescent="0.25">
      <c r="A956" s="1" t="s">
        <v>2</v>
      </c>
      <c r="B956" s="29" t="s">
        <v>10071</v>
      </c>
      <c r="C956" s="5"/>
      <c r="D956" s="3" t="s">
        <v>4</v>
      </c>
      <c r="E956" s="20" t="s">
        <v>2856</v>
      </c>
      <c r="F956" s="18" t="s">
        <v>2857</v>
      </c>
      <c r="G956" s="4" t="s">
        <v>2858</v>
      </c>
      <c r="H956" s="15">
        <v>4440</v>
      </c>
    </row>
    <row r="957" spans="1:8" x14ac:dyDescent="0.25">
      <c r="A957" s="1" t="s">
        <v>2</v>
      </c>
      <c r="B957" s="29" t="s">
        <v>10071</v>
      </c>
      <c r="C957" s="2"/>
      <c r="D957" s="3" t="s">
        <v>4</v>
      </c>
      <c r="E957" s="20" t="s">
        <v>2859</v>
      </c>
      <c r="F957" s="18" t="s">
        <v>2860</v>
      </c>
      <c r="G957" s="4" t="s">
        <v>2861</v>
      </c>
      <c r="H957" s="15">
        <v>4440</v>
      </c>
    </row>
    <row r="958" spans="1:8" ht="24" x14ac:dyDescent="0.25">
      <c r="A958" s="6" t="s">
        <v>2862</v>
      </c>
      <c r="B958" s="30" t="s">
        <v>10071</v>
      </c>
      <c r="C958" s="2"/>
      <c r="D958" s="8" t="s">
        <v>4</v>
      </c>
      <c r="E958" s="21" t="s">
        <v>2863</v>
      </c>
      <c r="F958" s="19" t="s">
        <v>2864</v>
      </c>
      <c r="G958" s="4" t="s">
        <v>2865</v>
      </c>
      <c r="H958" s="16">
        <v>900000</v>
      </c>
    </row>
    <row r="959" spans="1:8" x14ac:dyDescent="0.25">
      <c r="A959" s="6" t="s">
        <v>2866</v>
      </c>
      <c r="B959" s="31"/>
      <c r="C959" s="7" t="s">
        <v>3</v>
      </c>
      <c r="D959" s="8" t="s">
        <v>2867</v>
      </c>
      <c r="E959" s="21" t="s">
        <v>2868</v>
      </c>
      <c r="F959" s="19" t="s">
        <v>2869</v>
      </c>
      <c r="G959" s="4" t="s">
        <v>2870</v>
      </c>
      <c r="H959" s="16">
        <v>800000</v>
      </c>
    </row>
    <row r="960" spans="1:8" x14ac:dyDescent="0.25">
      <c r="A960" s="6" t="s">
        <v>2866</v>
      </c>
      <c r="B960" s="32"/>
      <c r="C960" s="7" t="s">
        <v>3</v>
      </c>
      <c r="D960" s="8" t="s">
        <v>2867</v>
      </c>
      <c r="E960" s="21" t="s">
        <v>2871</v>
      </c>
      <c r="F960" s="19" t="s">
        <v>2869</v>
      </c>
      <c r="G960" s="4" t="s">
        <v>2872</v>
      </c>
      <c r="H960" s="16">
        <v>23000</v>
      </c>
    </row>
    <row r="961" spans="1:8" x14ac:dyDescent="0.25">
      <c r="A961" s="6" t="s">
        <v>2873</v>
      </c>
      <c r="B961" s="31"/>
      <c r="C961" s="7" t="s">
        <v>3</v>
      </c>
      <c r="D961" s="8" t="s">
        <v>2867</v>
      </c>
      <c r="E961" s="21" t="s">
        <v>2874</v>
      </c>
      <c r="F961" s="19" t="s">
        <v>2869</v>
      </c>
      <c r="G961" s="4" t="s">
        <v>2875</v>
      </c>
      <c r="H961" s="16">
        <v>26100</v>
      </c>
    </row>
    <row r="962" spans="1:8" x14ac:dyDescent="0.25">
      <c r="A962" s="6" t="s">
        <v>2873</v>
      </c>
      <c r="B962" s="31"/>
      <c r="C962" s="7" t="s">
        <v>3</v>
      </c>
      <c r="D962" s="8" t="s">
        <v>2867</v>
      </c>
      <c r="E962" s="21" t="s">
        <v>2876</v>
      </c>
      <c r="F962" s="19" t="s">
        <v>2869</v>
      </c>
      <c r="G962" s="4" t="s">
        <v>2877</v>
      </c>
      <c r="H962" s="16">
        <v>26100</v>
      </c>
    </row>
    <row r="963" spans="1:8" x14ac:dyDescent="0.25">
      <c r="A963" s="6" t="s">
        <v>2873</v>
      </c>
      <c r="B963" s="31"/>
      <c r="C963" s="7" t="s">
        <v>3</v>
      </c>
      <c r="D963" s="8" t="s">
        <v>2867</v>
      </c>
      <c r="E963" s="21" t="s">
        <v>2878</v>
      </c>
      <c r="F963" s="19" t="s">
        <v>2869</v>
      </c>
      <c r="G963" s="4" t="s">
        <v>2879</v>
      </c>
      <c r="H963" s="16">
        <v>26100</v>
      </c>
    </row>
    <row r="964" spans="1:8" x14ac:dyDescent="0.25">
      <c r="A964" s="6" t="s">
        <v>2873</v>
      </c>
      <c r="B964" s="31"/>
      <c r="C964" s="7" t="s">
        <v>3</v>
      </c>
      <c r="D964" s="8" t="s">
        <v>2867</v>
      </c>
      <c r="E964" s="21" t="s">
        <v>2880</v>
      </c>
      <c r="F964" s="19" t="s">
        <v>2869</v>
      </c>
      <c r="G964" s="4" t="s">
        <v>2881</v>
      </c>
      <c r="H964" s="16">
        <v>26100</v>
      </c>
    </row>
    <row r="965" spans="1:8" x14ac:dyDescent="0.25">
      <c r="A965" s="6" t="s">
        <v>2866</v>
      </c>
      <c r="B965" s="31"/>
      <c r="C965" s="7" t="s">
        <v>3</v>
      </c>
      <c r="D965" s="8" t="s">
        <v>2867</v>
      </c>
      <c r="E965" s="21" t="s">
        <v>2882</v>
      </c>
      <c r="F965" s="19" t="s">
        <v>2869</v>
      </c>
      <c r="G965" s="4" t="s">
        <v>2883</v>
      </c>
      <c r="H965" s="16">
        <v>1679966.88</v>
      </c>
    </row>
    <row r="966" spans="1:8" x14ac:dyDescent="0.25">
      <c r="A966" s="6" t="s">
        <v>2866</v>
      </c>
      <c r="B966" s="31"/>
      <c r="C966" s="7" t="s">
        <v>3</v>
      </c>
      <c r="D966" s="8" t="s">
        <v>2867</v>
      </c>
      <c r="E966" s="21" t="s">
        <v>2882</v>
      </c>
      <c r="F966" s="19" t="s">
        <v>2869</v>
      </c>
      <c r="G966" s="4" t="s">
        <v>2883</v>
      </c>
      <c r="H966" s="16">
        <v>1679966.88</v>
      </c>
    </row>
    <row r="967" spans="1:8" x14ac:dyDescent="0.25">
      <c r="A967" s="1" t="s">
        <v>2</v>
      </c>
      <c r="B967" s="33" t="s">
        <v>10071</v>
      </c>
      <c r="C967" s="2"/>
      <c r="D967" s="3" t="s">
        <v>4</v>
      </c>
      <c r="E967" s="20" t="s">
        <v>2884</v>
      </c>
      <c r="F967" s="18" t="s">
        <v>2885</v>
      </c>
      <c r="G967" s="4" t="s">
        <v>2886</v>
      </c>
      <c r="H967" s="15">
        <v>9000</v>
      </c>
    </row>
    <row r="968" spans="1:8" x14ac:dyDescent="0.25">
      <c r="A968" s="1" t="s">
        <v>2</v>
      </c>
      <c r="B968" s="33" t="s">
        <v>10071</v>
      </c>
      <c r="C968" s="2"/>
      <c r="D968" s="3" t="s">
        <v>4</v>
      </c>
      <c r="E968" s="20" t="s">
        <v>2887</v>
      </c>
      <c r="F968" s="18" t="s">
        <v>2888</v>
      </c>
      <c r="G968" s="4" t="s">
        <v>2889</v>
      </c>
      <c r="H968" s="15">
        <v>12000</v>
      </c>
    </row>
    <row r="969" spans="1:8" x14ac:dyDescent="0.25">
      <c r="A969" s="1" t="s">
        <v>2</v>
      </c>
      <c r="B969" s="33" t="s">
        <v>10071</v>
      </c>
      <c r="C969" s="2"/>
      <c r="D969" s="3" t="s">
        <v>4</v>
      </c>
      <c r="E969" s="20" t="s">
        <v>2890</v>
      </c>
      <c r="F969" s="18" t="s">
        <v>2891</v>
      </c>
      <c r="G969" s="4" t="s">
        <v>2892</v>
      </c>
      <c r="H969" s="15">
        <v>5000</v>
      </c>
    </row>
    <row r="970" spans="1:8" x14ac:dyDescent="0.25">
      <c r="A970" s="1" t="s">
        <v>2</v>
      </c>
      <c r="B970" s="33" t="s">
        <v>10071</v>
      </c>
      <c r="C970" s="2"/>
      <c r="D970" s="3" t="s">
        <v>4</v>
      </c>
      <c r="E970" s="20" t="s">
        <v>2884</v>
      </c>
      <c r="F970" s="18" t="s">
        <v>2893</v>
      </c>
      <c r="G970" s="4" t="s">
        <v>2886</v>
      </c>
      <c r="H970" s="15">
        <v>12000</v>
      </c>
    </row>
    <row r="971" spans="1:8" x14ac:dyDescent="0.25">
      <c r="A971" s="1" t="s">
        <v>2</v>
      </c>
      <c r="B971" s="33" t="s">
        <v>10071</v>
      </c>
      <c r="C971" s="2"/>
      <c r="D971" s="3" t="s">
        <v>4</v>
      </c>
      <c r="E971" s="20" t="s">
        <v>2884</v>
      </c>
      <c r="F971" s="18" t="s">
        <v>2894</v>
      </c>
      <c r="G971" s="4" t="s">
        <v>2886</v>
      </c>
      <c r="H971" s="15">
        <v>12000</v>
      </c>
    </row>
    <row r="972" spans="1:8" ht="24" x14ac:dyDescent="0.25">
      <c r="A972" s="6" t="s">
        <v>2862</v>
      </c>
      <c r="B972" s="30" t="s">
        <v>10071</v>
      </c>
      <c r="C972" s="2"/>
      <c r="D972" s="8" t="s">
        <v>4</v>
      </c>
      <c r="E972" s="21" t="s">
        <v>2895</v>
      </c>
      <c r="F972" s="19" t="s">
        <v>2864</v>
      </c>
      <c r="G972" s="4" t="s">
        <v>2864</v>
      </c>
      <c r="H972" s="16">
        <v>3588902.5</v>
      </c>
    </row>
    <row r="973" spans="1:8" ht="24" x14ac:dyDescent="0.25">
      <c r="A973" s="6" t="s">
        <v>2862</v>
      </c>
      <c r="B973" s="30" t="s">
        <v>10071</v>
      </c>
      <c r="C973" s="2"/>
      <c r="D973" s="8" t="s">
        <v>4</v>
      </c>
      <c r="E973" s="21" t="s">
        <v>2895</v>
      </c>
      <c r="F973" s="19" t="s">
        <v>2864</v>
      </c>
      <c r="G973" s="4" t="s">
        <v>2864</v>
      </c>
      <c r="H973" s="16">
        <v>2203048.75</v>
      </c>
    </row>
    <row r="974" spans="1:8" x14ac:dyDescent="0.25">
      <c r="A974" s="1" t="s">
        <v>2</v>
      </c>
      <c r="B974" s="33" t="s">
        <v>10071</v>
      </c>
      <c r="C974" s="2"/>
      <c r="D974" s="3" t="s">
        <v>4</v>
      </c>
      <c r="E974" s="20" t="s">
        <v>2896</v>
      </c>
      <c r="F974" s="18" t="s">
        <v>2897</v>
      </c>
      <c r="G974" s="4" t="s">
        <v>2898</v>
      </c>
      <c r="H974" s="15">
        <v>152</v>
      </c>
    </row>
    <row r="975" spans="1:8" x14ac:dyDescent="0.25">
      <c r="A975" s="1" t="s">
        <v>2</v>
      </c>
      <c r="B975" s="33" t="s">
        <v>10071</v>
      </c>
      <c r="C975" s="2"/>
      <c r="D975" s="3" t="s">
        <v>4</v>
      </c>
      <c r="E975" s="20" t="s">
        <v>2899</v>
      </c>
      <c r="F975" s="18" t="s">
        <v>2900</v>
      </c>
      <c r="G975" s="4" t="s">
        <v>2901</v>
      </c>
      <c r="H975" s="15">
        <v>405.31</v>
      </c>
    </row>
    <row r="976" spans="1:8" x14ac:dyDescent="0.25">
      <c r="A976" s="1" t="s">
        <v>2</v>
      </c>
      <c r="B976" s="33" t="s">
        <v>10071</v>
      </c>
      <c r="C976" s="2"/>
      <c r="D976" s="3" t="s">
        <v>4</v>
      </c>
      <c r="E976" s="20" t="s">
        <v>2902</v>
      </c>
      <c r="F976" s="18" t="s">
        <v>2903</v>
      </c>
      <c r="G976" s="4" t="s">
        <v>2904</v>
      </c>
      <c r="H976" s="15">
        <v>304</v>
      </c>
    </row>
    <row r="977" spans="1:8" x14ac:dyDescent="0.25">
      <c r="A977" s="1" t="s">
        <v>2</v>
      </c>
      <c r="B977" s="33" t="s">
        <v>10071</v>
      </c>
      <c r="C977" s="2"/>
      <c r="D977" s="3" t="s">
        <v>4</v>
      </c>
      <c r="E977" s="20" t="s">
        <v>2905</v>
      </c>
      <c r="F977" s="18" t="s">
        <v>2906</v>
      </c>
      <c r="G977" s="4" t="s">
        <v>2907</v>
      </c>
      <c r="H977" s="15">
        <v>304</v>
      </c>
    </row>
    <row r="978" spans="1:8" x14ac:dyDescent="0.25">
      <c r="A978" s="1" t="s">
        <v>2</v>
      </c>
      <c r="B978" s="33" t="s">
        <v>10071</v>
      </c>
      <c r="C978" s="2"/>
      <c r="D978" s="3" t="s">
        <v>4</v>
      </c>
      <c r="E978" s="20" t="s">
        <v>2908</v>
      </c>
      <c r="F978" s="18" t="s">
        <v>2909</v>
      </c>
      <c r="G978" s="4" t="s">
        <v>2910</v>
      </c>
      <c r="H978" s="15">
        <v>484.74</v>
      </c>
    </row>
    <row r="979" spans="1:8" x14ac:dyDescent="0.25">
      <c r="A979" s="1" t="s">
        <v>2</v>
      </c>
      <c r="B979" s="33" t="s">
        <v>10071</v>
      </c>
      <c r="C979" s="2"/>
      <c r="D979" s="3" t="s">
        <v>4</v>
      </c>
      <c r="E979" s="20" t="s">
        <v>2911</v>
      </c>
      <c r="F979" s="18" t="s">
        <v>2912</v>
      </c>
      <c r="G979" s="4" t="s">
        <v>2913</v>
      </c>
      <c r="H979" s="15">
        <v>680</v>
      </c>
    </row>
    <row r="980" spans="1:8" x14ac:dyDescent="0.25">
      <c r="A980" s="1" t="s">
        <v>2</v>
      </c>
      <c r="B980" s="33" t="s">
        <v>10071</v>
      </c>
      <c r="C980" s="2"/>
      <c r="D980" s="3" t="s">
        <v>4</v>
      </c>
      <c r="E980" s="20" t="s">
        <v>2914</v>
      </c>
      <c r="F980" s="18" t="s">
        <v>2915</v>
      </c>
      <c r="G980" s="4" t="s">
        <v>2916</v>
      </c>
      <c r="H980" s="15">
        <v>934.39</v>
      </c>
    </row>
    <row r="981" spans="1:8" x14ac:dyDescent="0.25">
      <c r="A981" s="1" t="s">
        <v>2</v>
      </c>
      <c r="B981" s="33" t="s">
        <v>10071</v>
      </c>
      <c r="C981" s="2"/>
      <c r="D981" s="3" t="s">
        <v>4</v>
      </c>
      <c r="E981" s="20" t="s">
        <v>2917</v>
      </c>
      <c r="F981" s="18" t="s">
        <v>2918</v>
      </c>
      <c r="G981" s="4" t="s">
        <v>2919</v>
      </c>
      <c r="H981" s="15">
        <v>304</v>
      </c>
    </row>
    <row r="982" spans="1:8" x14ac:dyDescent="0.25">
      <c r="A982" s="1" t="s">
        <v>2</v>
      </c>
      <c r="B982" s="33" t="s">
        <v>10071</v>
      </c>
      <c r="C982" s="2"/>
      <c r="D982" s="3" t="s">
        <v>4</v>
      </c>
      <c r="E982" s="20" t="s">
        <v>2920</v>
      </c>
      <c r="F982" s="18" t="s">
        <v>2921</v>
      </c>
      <c r="G982" s="4" t="s">
        <v>2922</v>
      </c>
      <c r="H982" s="15">
        <v>382</v>
      </c>
    </row>
    <row r="983" spans="1:8" x14ac:dyDescent="0.25">
      <c r="A983" s="1" t="s">
        <v>2</v>
      </c>
      <c r="B983" s="33" t="s">
        <v>10071</v>
      </c>
      <c r="C983" s="2"/>
      <c r="D983" s="3" t="s">
        <v>4</v>
      </c>
      <c r="E983" s="20" t="s">
        <v>2923</v>
      </c>
      <c r="F983" s="18" t="s">
        <v>2924</v>
      </c>
      <c r="G983" s="4" t="s">
        <v>2925</v>
      </c>
      <c r="H983" s="15">
        <v>289.07</v>
      </c>
    </row>
    <row r="984" spans="1:8" x14ac:dyDescent="0.25">
      <c r="A984" s="1" t="s">
        <v>2</v>
      </c>
      <c r="B984" s="33" t="s">
        <v>10071</v>
      </c>
      <c r="C984" s="2"/>
      <c r="D984" s="3" t="s">
        <v>4</v>
      </c>
      <c r="E984" s="20" t="s">
        <v>2926</v>
      </c>
      <c r="F984" s="18" t="s">
        <v>2927</v>
      </c>
      <c r="G984" s="4" t="s">
        <v>2928</v>
      </c>
      <c r="H984" s="15">
        <v>540</v>
      </c>
    </row>
    <row r="985" spans="1:8" x14ac:dyDescent="0.25">
      <c r="A985" s="1" t="s">
        <v>2</v>
      </c>
      <c r="B985" s="33" t="s">
        <v>10071</v>
      </c>
      <c r="C985" s="2"/>
      <c r="D985" s="3" t="s">
        <v>4</v>
      </c>
      <c r="E985" s="20" t="s">
        <v>2929</v>
      </c>
      <c r="F985" s="18" t="s">
        <v>2930</v>
      </c>
      <c r="G985" s="4" t="s">
        <v>2931</v>
      </c>
      <c r="H985" s="15">
        <v>436.64</v>
      </c>
    </row>
    <row r="986" spans="1:8" x14ac:dyDescent="0.25">
      <c r="A986" s="1" t="s">
        <v>2</v>
      </c>
      <c r="B986" s="33" t="s">
        <v>10071</v>
      </c>
      <c r="C986" s="2"/>
      <c r="D986" s="3" t="s">
        <v>4</v>
      </c>
      <c r="E986" s="20" t="s">
        <v>2932</v>
      </c>
      <c r="F986" s="18" t="s">
        <v>2933</v>
      </c>
      <c r="G986" s="4" t="s">
        <v>2934</v>
      </c>
      <c r="H986" s="15">
        <v>304</v>
      </c>
    </row>
    <row r="987" spans="1:8" x14ac:dyDescent="0.25">
      <c r="A987" s="1" t="s">
        <v>2</v>
      </c>
      <c r="B987" s="33" t="s">
        <v>10071</v>
      </c>
      <c r="C987" s="2"/>
      <c r="D987" s="3" t="s">
        <v>4</v>
      </c>
      <c r="E987" s="20" t="s">
        <v>2935</v>
      </c>
      <c r="F987" s="18" t="s">
        <v>2936</v>
      </c>
      <c r="G987" s="4" t="s">
        <v>2937</v>
      </c>
      <c r="H987" s="15">
        <v>304</v>
      </c>
    </row>
    <row r="988" spans="1:8" x14ac:dyDescent="0.25">
      <c r="A988" s="1" t="s">
        <v>2</v>
      </c>
      <c r="B988" s="33" t="s">
        <v>10071</v>
      </c>
      <c r="C988" s="2"/>
      <c r="D988" s="3" t="s">
        <v>4</v>
      </c>
      <c r="E988" s="20" t="s">
        <v>2938</v>
      </c>
      <c r="F988" s="18" t="s">
        <v>2939</v>
      </c>
      <c r="G988" s="4" t="s">
        <v>2940</v>
      </c>
      <c r="H988" s="15">
        <v>304</v>
      </c>
    </row>
    <row r="989" spans="1:8" x14ac:dyDescent="0.25">
      <c r="A989" s="1" t="s">
        <v>2</v>
      </c>
      <c r="B989" s="33" t="s">
        <v>10071</v>
      </c>
      <c r="C989" s="2"/>
      <c r="D989" s="3" t="s">
        <v>4</v>
      </c>
      <c r="E989" s="20" t="s">
        <v>2941</v>
      </c>
      <c r="F989" s="18" t="s">
        <v>2942</v>
      </c>
      <c r="G989" s="4" t="s">
        <v>2943</v>
      </c>
      <c r="H989" s="15">
        <v>152</v>
      </c>
    </row>
    <row r="990" spans="1:8" x14ac:dyDescent="0.25">
      <c r="A990" s="1" t="s">
        <v>2</v>
      </c>
      <c r="B990" s="33" t="s">
        <v>10071</v>
      </c>
      <c r="C990" s="2"/>
      <c r="D990" s="3" t="s">
        <v>4</v>
      </c>
      <c r="E990" s="20" t="s">
        <v>2944</v>
      </c>
      <c r="F990" s="18" t="s">
        <v>2945</v>
      </c>
      <c r="G990" s="4" t="s">
        <v>2946</v>
      </c>
      <c r="H990" s="15">
        <v>456.15</v>
      </c>
    </row>
    <row r="991" spans="1:8" x14ac:dyDescent="0.25">
      <c r="A991" s="1" t="s">
        <v>2</v>
      </c>
      <c r="B991" s="33" t="s">
        <v>10071</v>
      </c>
      <c r="C991" s="2"/>
      <c r="D991" s="3" t="s">
        <v>4</v>
      </c>
      <c r="E991" s="20" t="s">
        <v>2947</v>
      </c>
      <c r="F991" s="18" t="s">
        <v>2948</v>
      </c>
      <c r="G991" s="4" t="s">
        <v>2949</v>
      </c>
      <c r="H991" s="15">
        <v>474.39</v>
      </c>
    </row>
    <row r="992" spans="1:8" x14ac:dyDescent="0.25">
      <c r="A992" s="1" t="s">
        <v>2</v>
      </c>
      <c r="B992" s="33" t="s">
        <v>10071</v>
      </c>
      <c r="C992" s="2"/>
      <c r="D992" s="3" t="s">
        <v>4</v>
      </c>
      <c r="E992" s="20" t="s">
        <v>2950</v>
      </c>
      <c r="F992" s="18" t="s">
        <v>2951</v>
      </c>
      <c r="G992" s="4" t="s">
        <v>2952</v>
      </c>
      <c r="H992" s="15">
        <v>832.23</v>
      </c>
    </row>
    <row r="993" spans="1:8" x14ac:dyDescent="0.25">
      <c r="A993" s="1" t="s">
        <v>2</v>
      </c>
      <c r="B993" s="33" t="s">
        <v>10071</v>
      </c>
      <c r="C993" s="2"/>
      <c r="D993" s="3" t="s">
        <v>4</v>
      </c>
      <c r="E993" s="20" t="s">
        <v>2953</v>
      </c>
      <c r="F993" s="18" t="s">
        <v>2954</v>
      </c>
      <c r="G993" s="4" t="s">
        <v>2955</v>
      </c>
      <c r="H993" s="15">
        <v>764.12</v>
      </c>
    </row>
    <row r="994" spans="1:8" x14ac:dyDescent="0.25">
      <c r="A994" s="1" t="s">
        <v>2</v>
      </c>
      <c r="B994" s="33" t="s">
        <v>10071</v>
      </c>
      <c r="C994" s="2"/>
      <c r="D994" s="3" t="s">
        <v>4</v>
      </c>
      <c r="E994" s="20" t="s">
        <v>2956</v>
      </c>
      <c r="F994" s="18" t="s">
        <v>2957</v>
      </c>
      <c r="G994" s="4" t="s">
        <v>2958</v>
      </c>
      <c r="H994" s="15">
        <v>309.07</v>
      </c>
    </row>
    <row r="995" spans="1:8" x14ac:dyDescent="0.25">
      <c r="A995" s="1" t="s">
        <v>2</v>
      </c>
      <c r="B995" s="33" t="s">
        <v>10071</v>
      </c>
      <c r="C995" s="2"/>
      <c r="D995" s="3" t="s">
        <v>4</v>
      </c>
      <c r="E995" s="20" t="s">
        <v>2959</v>
      </c>
      <c r="F995" s="18" t="s">
        <v>2960</v>
      </c>
      <c r="G995" s="4" t="s">
        <v>2961</v>
      </c>
      <c r="H995" s="15">
        <v>115</v>
      </c>
    </row>
    <row r="996" spans="1:8" x14ac:dyDescent="0.25">
      <c r="A996" s="1" t="s">
        <v>2</v>
      </c>
      <c r="B996" s="33" t="s">
        <v>10071</v>
      </c>
      <c r="C996" s="2"/>
      <c r="D996" s="3" t="s">
        <v>4</v>
      </c>
      <c r="E996" s="20" t="s">
        <v>2962</v>
      </c>
      <c r="F996" s="18" t="s">
        <v>2963</v>
      </c>
      <c r="G996" s="4" t="s">
        <v>2964</v>
      </c>
      <c r="H996" s="15">
        <v>304</v>
      </c>
    </row>
    <row r="997" spans="1:8" x14ac:dyDescent="0.25">
      <c r="A997" s="1" t="s">
        <v>2</v>
      </c>
      <c r="B997" s="33" t="s">
        <v>10071</v>
      </c>
      <c r="C997" s="2"/>
      <c r="D997" s="3" t="s">
        <v>4</v>
      </c>
      <c r="E997" s="20" t="s">
        <v>2965</v>
      </c>
      <c r="F997" s="18" t="s">
        <v>2966</v>
      </c>
      <c r="G997" s="4" t="s">
        <v>2967</v>
      </c>
      <c r="H997" s="15">
        <v>562.23</v>
      </c>
    </row>
    <row r="998" spans="1:8" x14ac:dyDescent="0.25">
      <c r="A998" s="1" t="s">
        <v>2</v>
      </c>
      <c r="B998" s="33" t="s">
        <v>10071</v>
      </c>
      <c r="C998" s="2"/>
      <c r="D998" s="3" t="s">
        <v>4</v>
      </c>
      <c r="E998" s="20" t="s">
        <v>2968</v>
      </c>
      <c r="F998" s="18" t="s">
        <v>2969</v>
      </c>
      <c r="G998" s="4" t="s">
        <v>2970</v>
      </c>
      <c r="H998" s="15">
        <v>341.15</v>
      </c>
    </row>
    <row r="999" spans="1:8" x14ac:dyDescent="0.25">
      <c r="A999" s="1" t="s">
        <v>2</v>
      </c>
      <c r="B999" s="33" t="s">
        <v>10071</v>
      </c>
      <c r="C999" s="2"/>
      <c r="D999" s="3" t="s">
        <v>4</v>
      </c>
      <c r="E999" s="20" t="s">
        <v>2971</v>
      </c>
      <c r="F999" s="18" t="s">
        <v>2972</v>
      </c>
      <c r="G999" s="4" t="s">
        <v>2973</v>
      </c>
      <c r="H999" s="15">
        <v>1040</v>
      </c>
    </row>
    <row r="1000" spans="1:8" x14ac:dyDescent="0.25">
      <c r="A1000" s="1" t="s">
        <v>2</v>
      </c>
      <c r="B1000" s="33" t="s">
        <v>10071</v>
      </c>
      <c r="C1000" s="2"/>
      <c r="D1000" s="3" t="s">
        <v>4</v>
      </c>
      <c r="E1000" s="20" t="s">
        <v>2974</v>
      </c>
      <c r="F1000" s="18" t="s">
        <v>2975</v>
      </c>
      <c r="G1000" s="4" t="s">
        <v>2976</v>
      </c>
      <c r="H1000" s="15">
        <v>304</v>
      </c>
    </row>
    <row r="1001" spans="1:8" x14ac:dyDescent="0.25">
      <c r="A1001" s="1" t="s">
        <v>2</v>
      </c>
      <c r="B1001" s="33" t="s">
        <v>10071</v>
      </c>
      <c r="C1001" s="2"/>
      <c r="D1001" s="3" t="s">
        <v>4</v>
      </c>
      <c r="E1001" s="20" t="s">
        <v>2977</v>
      </c>
      <c r="F1001" s="18" t="s">
        <v>2978</v>
      </c>
      <c r="G1001" s="4" t="s">
        <v>2979</v>
      </c>
      <c r="H1001" s="15">
        <v>456.15</v>
      </c>
    </row>
    <row r="1002" spans="1:8" x14ac:dyDescent="0.25">
      <c r="A1002" s="1" t="s">
        <v>2</v>
      </c>
      <c r="B1002" s="33" t="s">
        <v>10071</v>
      </c>
      <c r="C1002" s="2"/>
      <c r="D1002" s="3" t="s">
        <v>4</v>
      </c>
      <c r="E1002" s="20" t="s">
        <v>2980</v>
      </c>
      <c r="F1002" s="18" t="s">
        <v>2981</v>
      </c>
      <c r="G1002" s="4" t="s">
        <v>2982</v>
      </c>
      <c r="H1002" s="15">
        <v>228</v>
      </c>
    </row>
    <row r="1003" spans="1:8" x14ac:dyDescent="0.25">
      <c r="A1003" s="1" t="s">
        <v>2</v>
      </c>
      <c r="B1003" s="33" t="s">
        <v>10071</v>
      </c>
      <c r="C1003" s="2"/>
      <c r="D1003" s="3" t="s">
        <v>4</v>
      </c>
      <c r="E1003" s="20" t="s">
        <v>2983</v>
      </c>
      <c r="F1003" s="18" t="s">
        <v>2984</v>
      </c>
      <c r="G1003" s="4" t="s">
        <v>2985</v>
      </c>
      <c r="H1003" s="15">
        <v>304</v>
      </c>
    </row>
    <row r="1004" spans="1:8" x14ac:dyDescent="0.25">
      <c r="A1004" s="1" t="s">
        <v>2</v>
      </c>
      <c r="B1004" s="33" t="s">
        <v>10071</v>
      </c>
      <c r="C1004" s="2"/>
      <c r="D1004" s="3" t="s">
        <v>4</v>
      </c>
      <c r="E1004" s="20" t="s">
        <v>2986</v>
      </c>
      <c r="F1004" s="18" t="s">
        <v>2987</v>
      </c>
      <c r="G1004" s="4" t="s">
        <v>2988</v>
      </c>
      <c r="H1004" s="15">
        <v>304</v>
      </c>
    </row>
    <row r="1005" spans="1:8" x14ac:dyDescent="0.25">
      <c r="A1005" s="1" t="s">
        <v>2</v>
      </c>
      <c r="B1005" s="33" t="s">
        <v>10071</v>
      </c>
      <c r="C1005" s="2"/>
      <c r="D1005" s="3" t="s">
        <v>4</v>
      </c>
      <c r="E1005" s="20" t="s">
        <v>2989</v>
      </c>
      <c r="F1005" s="18" t="s">
        <v>2990</v>
      </c>
      <c r="G1005" s="4" t="s">
        <v>2991</v>
      </c>
      <c r="H1005" s="15">
        <v>304</v>
      </c>
    </row>
    <row r="1006" spans="1:8" x14ac:dyDescent="0.25">
      <c r="A1006" s="1" t="s">
        <v>2</v>
      </c>
      <c r="B1006" s="33" t="s">
        <v>10071</v>
      </c>
      <c r="C1006" s="2"/>
      <c r="D1006" s="3" t="s">
        <v>4</v>
      </c>
      <c r="E1006" s="20" t="s">
        <v>2992</v>
      </c>
      <c r="F1006" s="18" t="s">
        <v>2993</v>
      </c>
      <c r="G1006" s="4" t="s">
        <v>2994</v>
      </c>
      <c r="H1006" s="15">
        <v>1297.26</v>
      </c>
    </row>
    <row r="1007" spans="1:8" x14ac:dyDescent="0.25">
      <c r="A1007" s="1" t="s">
        <v>2</v>
      </c>
      <c r="B1007" s="33" t="s">
        <v>10071</v>
      </c>
      <c r="C1007" s="2"/>
      <c r="D1007" s="3" t="s">
        <v>4</v>
      </c>
      <c r="E1007" s="20" t="s">
        <v>2995</v>
      </c>
      <c r="F1007" s="18" t="s">
        <v>2996</v>
      </c>
      <c r="G1007" s="4" t="s">
        <v>2997</v>
      </c>
      <c r="H1007" s="15">
        <v>780.98</v>
      </c>
    </row>
    <row r="1008" spans="1:8" x14ac:dyDescent="0.25">
      <c r="A1008" s="1" t="s">
        <v>2</v>
      </c>
      <c r="B1008" s="33" t="s">
        <v>10071</v>
      </c>
      <c r="C1008" s="2"/>
      <c r="D1008" s="3" t="s">
        <v>4</v>
      </c>
      <c r="E1008" s="20" t="s">
        <v>2998</v>
      </c>
      <c r="F1008" s="18" t="s">
        <v>2999</v>
      </c>
      <c r="G1008" s="4" t="s">
        <v>3000</v>
      </c>
      <c r="H1008" s="15">
        <v>580</v>
      </c>
    </row>
    <row r="1009" spans="1:8" x14ac:dyDescent="0.25">
      <c r="A1009" s="1" t="s">
        <v>2</v>
      </c>
      <c r="B1009" s="33" t="s">
        <v>10071</v>
      </c>
      <c r="C1009" s="2"/>
      <c r="D1009" s="3" t="s">
        <v>4</v>
      </c>
      <c r="E1009" s="20" t="s">
        <v>3001</v>
      </c>
      <c r="F1009" s="18" t="s">
        <v>3002</v>
      </c>
      <c r="G1009" s="4" t="s">
        <v>3003</v>
      </c>
      <c r="H1009" s="15">
        <v>304</v>
      </c>
    </row>
    <row r="1010" spans="1:8" x14ac:dyDescent="0.25">
      <c r="A1010" s="1" t="s">
        <v>2</v>
      </c>
      <c r="B1010" s="33" t="s">
        <v>10071</v>
      </c>
      <c r="C1010" s="2"/>
      <c r="D1010" s="3" t="s">
        <v>4</v>
      </c>
      <c r="E1010" s="20" t="s">
        <v>3004</v>
      </c>
      <c r="F1010" s="18" t="s">
        <v>3005</v>
      </c>
      <c r="G1010" s="4" t="s">
        <v>3006</v>
      </c>
      <c r="H1010" s="15">
        <v>1359.65</v>
      </c>
    </row>
    <row r="1011" spans="1:8" x14ac:dyDescent="0.25">
      <c r="A1011" s="1" t="s">
        <v>2</v>
      </c>
      <c r="B1011" s="33" t="s">
        <v>10071</v>
      </c>
      <c r="C1011" s="2"/>
      <c r="D1011" s="3" t="s">
        <v>4</v>
      </c>
      <c r="E1011" s="20" t="s">
        <v>3007</v>
      </c>
      <c r="F1011" s="18" t="s">
        <v>3008</v>
      </c>
      <c r="G1011" s="4" t="s">
        <v>3009</v>
      </c>
      <c r="H1011" s="15">
        <v>1000</v>
      </c>
    </row>
    <row r="1012" spans="1:8" x14ac:dyDescent="0.25">
      <c r="A1012" s="1" t="s">
        <v>2</v>
      </c>
      <c r="B1012" s="33" t="s">
        <v>10071</v>
      </c>
      <c r="C1012" s="2"/>
      <c r="D1012" s="3" t="s">
        <v>4</v>
      </c>
      <c r="E1012" s="20" t="s">
        <v>3010</v>
      </c>
      <c r="F1012" s="18" t="s">
        <v>3011</v>
      </c>
      <c r="G1012" s="4" t="s">
        <v>3012</v>
      </c>
      <c r="H1012" s="15">
        <v>761.64</v>
      </c>
    </row>
    <row r="1013" spans="1:8" x14ac:dyDescent="0.25">
      <c r="A1013" s="1" t="s">
        <v>2</v>
      </c>
      <c r="B1013" s="33" t="s">
        <v>10071</v>
      </c>
      <c r="C1013" s="2"/>
      <c r="D1013" s="3" t="s">
        <v>4</v>
      </c>
      <c r="E1013" s="20" t="s">
        <v>3013</v>
      </c>
      <c r="F1013" s="18" t="s">
        <v>3014</v>
      </c>
      <c r="G1013" s="4" t="s">
        <v>3015</v>
      </c>
      <c r="H1013" s="15">
        <v>1285.48</v>
      </c>
    </row>
    <row r="1014" spans="1:8" x14ac:dyDescent="0.25">
      <c r="A1014" s="1" t="s">
        <v>2</v>
      </c>
      <c r="B1014" s="33" t="s">
        <v>10071</v>
      </c>
      <c r="C1014" s="2"/>
      <c r="D1014" s="3" t="s">
        <v>4</v>
      </c>
      <c r="E1014" s="20" t="s">
        <v>3016</v>
      </c>
      <c r="F1014" s="18" t="s">
        <v>3017</v>
      </c>
      <c r="G1014" s="4" t="s">
        <v>3018</v>
      </c>
      <c r="H1014" s="15">
        <v>540</v>
      </c>
    </row>
    <row r="1015" spans="1:8" x14ac:dyDescent="0.25">
      <c r="A1015" s="1" t="s">
        <v>2</v>
      </c>
      <c r="B1015" s="33" t="s">
        <v>10071</v>
      </c>
      <c r="C1015" s="2"/>
      <c r="D1015" s="3" t="s">
        <v>4</v>
      </c>
      <c r="E1015" s="20" t="s">
        <v>3019</v>
      </c>
      <c r="F1015" s="18" t="s">
        <v>3020</v>
      </c>
      <c r="G1015" s="4" t="s">
        <v>3021</v>
      </c>
      <c r="H1015" s="15">
        <v>399.49</v>
      </c>
    </row>
    <row r="1016" spans="1:8" x14ac:dyDescent="0.25">
      <c r="A1016" s="1" t="s">
        <v>2</v>
      </c>
      <c r="B1016" s="33" t="s">
        <v>10071</v>
      </c>
      <c r="C1016" s="2"/>
      <c r="D1016" s="3" t="s">
        <v>4</v>
      </c>
      <c r="E1016" s="20" t="s">
        <v>3022</v>
      </c>
      <c r="F1016" s="18" t="s">
        <v>3023</v>
      </c>
      <c r="G1016" s="4" t="s">
        <v>3024</v>
      </c>
      <c r="H1016" s="15">
        <v>304</v>
      </c>
    </row>
    <row r="1017" spans="1:8" x14ac:dyDescent="0.25">
      <c r="A1017" s="1" t="s">
        <v>2</v>
      </c>
      <c r="B1017" s="33" t="s">
        <v>10071</v>
      </c>
      <c r="C1017" s="2"/>
      <c r="D1017" s="3" t="s">
        <v>4</v>
      </c>
      <c r="E1017" s="20" t="s">
        <v>3025</v>
      </c>
      <c r="F1017" s="18" t="s">
        <v>3026</v>
      </c>
      <c r="G1017" s="4" t="s">
        <v>3027</v>
      </c>
      <c r="H1017" s="15">
        <v>548.23</v>
      </c>
    </row>
    <row r="1018" spans="1:8" x14ac:dyDescent="0.25">
      <c r="A1018" s="1" t="s">
        <v>2</v>
      </c>
      <c r="B1018" s="33" t="s">
        <v>10071</v>
      </c>
      <c r="C1018" s="2"/>
      <c r="D1018" s="3" t="s">
        <v>4</v>
      </c>
      <c r="E1018" s="20" t="s">
        <v>3028</v>
      </c>
      <c r="F1018" s="18" t="s">
        <v>3029</v>
      </c>
      <c r="G1018" s="4" t="s">
        <v>3030</v>
      </c>
      <c r="H1018" s="15">
        <v>475.4</v>
      </c>
    </row>
    <row r="1019" spans="1:8" x14ac:dyDescent="0.25">
      <c r="A1019" s="1" t="s">
        <v>2</v>
      </c>
      <c r="B1019" s="33" t="s">
        <v>10071</v>
      </c>
      <c r="C1019" s="2"/>
      <c r="D1019" s="3" t="s">
        <v>4</v>
      </c>
      <c r="E1019" s="20" t="s">
        <v>3031</v>
      </c>
      <c r="F1019" s="18" t="s">
        <v>3032</v>
      </c>
      <c r="G1019" s="4" t="s">
        <v>3033</v>
      </c>
      <c r="H1019" s="15">
        <v>562.23</v>
      </c>
    </row>
    <row r="1020" spans="1:8" x14ac:dyDescent="0.25">
      <c r="A1020" s="1" t="s">
        <v>2</v>
      </c>
      <c r="B1020" s="33" t="s">
        <v>10071</v>
      </c>
      <c r="C1020" s="2"/>
      <c r="D1020" s="3" t="s">
        <v>4</v>
      </c>
      <c r="E1020" s="20" t="s">
        <v>3034</v>
      </c>
      <c r="F1020" s="18" t="s">
        <v>3035</v>
      </c>
      <c r="G1020" s="4" t="s">
        <v>3036</v>
      </c>
      <c r="H1020" s="15">
        <v>304</v>
      </c>
    </row>
    <row r="1021" spans="1:8" x14ac:dyDescent="0.25">
      <c r="A1021" s="1" t="s">
        <v>2</v>
      </c>
      <c r="B1021" s="33" t="s">
        <v>10071</v>
      </c>
      <c r="C1021" s="2"/>
      <c r="D1021" s="3" t="s">
        <v>4</v>
      </c>
      <c r="E1021" s="20" t="s">
        <v>3037</v>
      </c>
      <c r="F1021" s="18" t="s">
        <v>3038</v>
      </c>
      <c r="G1021" s="4" t="s">
        <v>3039</v>
      </c>
      <c r="H1021" s="15">
        <v>76</v>
      </c>
    </row>
    <row r="1022" spans="1:8" x14ac:dyDescent="0.25">
      <c r="A1022" s="1" t="s">
        <v>2</v>
      </c>
      <c r="B1022" s="33" t="s">
        <v>10071</v>
      </c>
      <c r="C1022" s="2"/>
      <c r="D1022" s="3" t="s">
        <v>4</v>
      </c>
      <c r="E1022" s="20" t="s">
        <v>3040</v>
      </c>
      <c r="F1022" s="18" t="s">
        <v>3041</v>
      </c>
      <c r="G1022" s="4" t="s">
        <v>3042</v>
      </c>
      <c r="H1022" s="15">
        <v>152</v>
      </c>
    </row>
    <row r="1023" spans="1:8" x14ac:dyDescent="0.25">
      <c r="A1023" s="1" t="s">
        <v>2</v>
      </c>
      <c r="B1023" s="33" t="s">
        <v>10071</v>
      </c>
      <c r="C1023" s="2"/>
      <c r="D1023" s="3" t="s">
        <v>4</v>
      </c>
      <c r="E1023" s="20" t="s">
        <v>3043</v>
      </c>
      <c r="F1023" s="18" t="s">
        <v>3044</v>
      </c>
      <c r="G1023" s="4" t="s">
        <v>3045</v>
      </c>
      <c r="H1023" s="15">
        <v>152</v>
      </c>
    </row>
    <row r="1024" spans="1:8" x14ac:dyDescent="0.25">
      <c r="A1024" s="1" t="s">
        <v>2</v>
      </c>
      <c r="B1024" s="33" t="s">
        <v>10071</v>
      </c>
      <c r="C1024" s="2"/>
      <c r="D1024" s="3" t="s">
        <v>4</v>
      </c>
      <c r="E1024" s="20" t="s">
        <v>3046</v>
      </c>
      <c r="F1024" s="18" t="s">
        <v>3047</v>
      </c>
      <c r="G1024" s="4" t="s">
        <v>3048</v>
      </c>
      <c r="H1024" s="15">
        <v>533.14</v>
      </c>
    </row>
    <row r="1025" spans="1:8" x14ac:dyDescent="0.25">
      <c r="A1025" s="1" t="s">
        <v>2</v>
      </c>
      <c r="B1025" s="33" t="s">
        <v>10071</v>
      </c>
      <c r="C1025" s="2"/>
      <c r="D1025" s="3" t="s">
        <v>4</v>
      </c>
      <c r="E1025" s="20" t="s">
        <v>3049</v>
      </c>
      <c r="F1025" s="18" t="s">
        <v>3050</v>
      </c>
      <c r="G1025" s="4" t="s">
        <v>3051</v>
      </c>
      <c r="H1025" s="15">
        <v>304</v>
      </c>
    </row>
    <row r="1026" spans="1:8" x14ac:dyDescent="0.25">
      <c r="A1026" s="1" t="s">
        <v>2</v>
      </c>
      <c r="B1026" s="33" t="s">
        <v>10071</v>
      </c>
      <c r="C1026" s="2"/>
      <c r="D1026" s="3" t="s">
        <v>4</v>
      </c>
      <c r="E1026" s="20" t="s">
        <v>3052</v>
      </c>
      <c r="F1026" s="18" t="s">
        <v>3053</v>
      </c>
      <c r="G1026" s="4" t="s">
        <v>3054</v>
      </c>
      <c r="H1026" s="15">
        <v>667.88</v>
      </c>
    </row>
    <row r="1027" spans="1:8" x14ac:dyDescent="0.25">
      <c r="A1027" s="1" t="s">
        <v>2</v>
      </c>
      <c r="B1027" s="33" t="s">
        <v>10071</v>
      </c>
      <c r="C1027" s="2"/>
      <c r="D1027" s="3" t="s">
        <v>4</v>
      </c>
      <c r="E1027" s="20" t="s">
        <v>3055</v>
      </c>
      <c r="F1027" s="18" t="s">
        <v>3056</v>
      </c>
      <c r="G1027" s="4" t="s">
        <v>3057</v>
      </c>
      <c r="H1027" s="15">
        <v>1772.4</v>
      </c>
    </row>
    <row r="1028" spans="1:8" x14ac:dyDescent="0.25">
      <c r="A1028" s="1" t="s">
        <v>2</v>
      </c>
      <c r="B1028" s="33" t="s">
        <v>10071</v>
      </c>
      <c r="C1028" s="2"/>
      <c r="D1028" s="3" t="s">
        <v>4</v>
      </c>
      <c r="E1028" s="20" t="s">
        <v>3058</v>
      </c>
      <c r="F1028" s="18" t="s">
        <v>3059</v>
      </c>
      <c r="G1028" s="4" t="s">
        <v>3060</v>
      </c>
      <c r="H1028" s="15">
        <v>280</v>
      </c>
    </row>
    <row r="1029" spans="1:8" x14ac:dyDescent="0.25">
      <c r="A1029" s="1" t="s">
        <v>2</v>
      </c>
      <c r="B1029" s="33" t="s">
        <v>10071</v>
      </c>
      <c r="C1029" s="2"/>
      <c r="D1029" s="3" t="s">
        <v>4</v>
      </c>
      <c r="E1029" s="20" t="s">
        <v>3061</v>
      </c>
      <c r="F1029" s="18" t="s">
        <v>3062</v>
      </c>
      <c r="G1029" s="4" t="s">
        <v>3063</v>
      </c>
      <c r="H1029" s="15">
        <v>580</v>
      </c>
    </row>
    <row r="1030" spans="1:8" x14ac:dyDescent="0.25">
      <c r="A1030" s="1" t="s">
        <v>2</v>
      </c>
      <c r="B1030" s="33" t="s">
        <v>10071</v>
      </c>
      <c r="C1030" s="2"/>
      <c r="D1030" s="3" t="s">
        <v>4</v>
      </c>
      <c r="E1030" s="20" t="s">
        <v>3064</v>
      </c>
      <c r="F1030" s="18" t="s">
        <v>3065</v>
      </c>
      <c r="G1030" s="4" t="s">
        <v>3066</v>
      </c>
      <c r="H1030" s="15">
        <v>435.4</v>
      </c>
    </row>
    <row r="1031" spans="1:8" x14ac:dyDescent="0.25">
      <c r="A1031" s="1" t="s">
        <v>2</v>
      </c>
      <c r="B1031" s="33" t="s">
        <v>10071</v>
      </c>
      <c r="C1031" s="2"/>
      <c r="D1031" s="3" t="s">
        <v>4</v>
      </c>
      <c r="E1031" s="20" t="s">
        <v>3067</v>
      </c>
      <c r="F1031" s="18" t="s">
        <v>3068</v>
      </c>
      <c r="G1031" s="4" t="s">
        <v>3069</v>
      </c>
      <c r="H1031" s="15">
        <v>304</v>
      </c>
    </row>
    <row r="1032" spans="1:8" x14ac:dyDescent="0.25">
      <c r="A1032" s="1" t="s">
        <v>2</v>
      </c>
      <c r="B1032" s="33" t="s">
        <v>10071</v>
      </c>
      <c r="C1032" s="2"/>
      <c r="D1032" s="3" t="s">
        <v>4</v>
      </c>
      <c r="E1032" s="20" t="s">
        <v>3070</v>
      </c>
      <c r="F1032" s="18" t="s">
        <v>3071</v>
      </c>
      <c r="G1032" s="4" t="s">
        <v>3072</v>
      </c>
      <c r="H1032" s="15">
        <v>304</v>
      </c>
    </row>
    <row r="1033" spans="1:8" x14ac:dyDescent="0.25">
      <c r="A1033" s="1" t="s">
        <v>2</v>
      </c>
      <c r="B1033" s="33" t="s">
        <v>10071</v>
      </c>
      <c r="C1033" s="2"/>
      <c r="D1033" s="3" t="s">
        <v>4</v>
      </c>
      <c r="E1033" s="20" t="s">
        <v>3073</v>
      </c>
      <c r="F1033" s="18" t="s">
        <v>3074</v>
      </c>
      <c r="G1033" s="4" t="s">
        <v>3075</v>
      </c>
      <c r="H1033" s="15">
        <v>304</v>
      </c>
    </row>
    <row r="1034" spans="1:8" x14ac:dyDescent="0.25">
      <c r="A1034" s="1" t="s">
        <v>2</v>
      </c>
      <c r="B1034" s="33" t="s">
        <v>10071</v>
      </c>
      <c r="C1034" s="2"/>
      <c r="D1034" s="3" t="s">
        <v>4</v>
      </c>
      <c r="E1034" s="20" t="s">
        <v>3076</v>
      </c>
      <c r="F1034" s="18" t="s">
        <v>3077</v>
      </c>
      <c r="G1034" s="4" t="s">
        <v>3078</v>
      </c>
      <c r="H1034" s="15">
        <v>552.39</v>
      </c>
    </row>
    <row r="1035" spans="1:8" x14ac:dyDescent="0.25">
      <c r="A1035" s="1" t="s">
        <v>2</v>
      </c>
      <c r="B1035" s="33" t="s">
        <v>10071</v>
      </c>
      <c r="C1035" s="2"/>
      <c r="D1035" s="3" t="s">
        <v>4</v>
      </c>
      <c r="E1035" s="20" t="s">
        <v>3079</v>
      </c>
      <c r="F1035" s="18" t="s">
        <v>3080</v>
      </c>
      <c r="G1035" s="4" t="s">
        <v>3081</v>
      </c>
      <c r="H1035" s="15">
        <v>540</v>
      </c>
    </row>
    <row r="1036" spans="1:8" x14ac:dyDescent="0.25">
      <c r="A1036" s="1" t="s">
        <v>2</v>
      </c>
      <c r="B1036" s="33" t="s">
        <v>10071</v>
      </c>
      <c r="C1036" s="2"/>
      <c r="D1036" s="3" t="s">
        <v>4</v>
      </c>
      <c r="E1036" s="20" t="s">
        <v>3082</v>
      </c>
      <c r="F1036" s="18" t="s">
        <v>3083</v>
      </c>
      <c r="G1036" s="4" t="s">
        <v>3084</v>
      </c>
      <c r="H1036" s="15">
        <v>152</v>
      </c>
    </row>
    <row r="1037" spans="1:8" x14ac:dyDescent="0.25">
      <c r="A1037" s="1" t="s">
        <v>2</v>
      </c>
      <c r="B1037" s="33" t="s">
        <v>10071</v>
      </c>
      <c r="C1037" s="2"/>
      <c r="D1037" s="3" t="s">
        <v>4</v>
      </c>
      <c r="E1037" s="20" t="s">
        <v>3085</v>
      </c>
      <c r="F1037" s="18" t="s">
        <v>3086</v>
      </c>
      <c r="G1037" s="4" t="s">
        <v>3087</v>
      </c>
      <c r="H1037" s="15">
        <v>410.23</v>
      </c>
    </row>
    <row r="1038" spans="1:8" x14ac:dyDescent="0.25">
      <c r="A1038" s="1" t="s">
        <v>2</v>
      </c>
      <c r="B1038" s="33" t="s">
        <v>10071</v>
      </c>
      <c r="C1038" s="2"/>
      <c r="D1038" s="3" t="s">
        <v>4</v>
      </c>
      <c r="E1038" s="20" t="s">
        <v>3088</v>
      </c>
      <c r="F1038" s="18" t="s">
        <v>3089</v>
      </c>
      <c r="G1038" s="4" t="s">
        <v>3090</v>
      </c>
      <c r="H1038" s="15">
        <v>501.55</v>
      </c>
    </row>
    <row r="1039" spans="1:8" x14ac:dyDescent="0.25">
      <c r="A1039" s="1" t="s">
        <v>2</v>
      </c>
      <c r="B1039" s="33" t="s">
        <v>10071</v>
      </c>
      <c r="C1039" s="2"/>
      <c r="D1039" s="3" t="s">
        <v>4</v>
      </c>
      <c r="E1039" s="20" t="s">
        <v>3091</v>
      </c>
      <c r="F1039" s="18" t="s">
        <v>3092</v>
      </c>
      <c r="G1039" s="4" t="s">
        <v>3093</v>
      </c>
      <c r="H1039" s="15">
        <v>1371.6</v>
      </c>
    </row>
    <row r="1040" spans="1:8" x14ac:dyDescent="0.25">
      <c r="A1040" s="1" t="s">
        <v>2</v>
      </c>
      <c r="B1040" s="33" t="s">
        <v>10071</v>
      </c>
      <c r="C1040" s="2"/>
      <c r="D1040" s="3" t="s">
        <v>4</v>
      </c>
      <c r="E1040" s="20" t="s">
        <v>3094</v>
      </c>
      <c r="F1040" s="18" t="s">
        <v>3095</v>
      </c>
      <c r="G1040" s="4" t="s">
        <v>3096</v>
      </c>
      <c r="H1040" s="15">
        <v>654.55999999999995</v>
      </c>
    </row>
    <row r="1041" spans="1:8" x14ac:dyDescent="0.25">
      <c r="A1041" s="1" t="s">
        <v>2</v>
      </c>
      <c r="B1041" s="33" t="s">
        <v>10071</v>
      </c>
      <c r="C1041" s="2"/>
      <c r="D1041" s="3" t="s">
        <v>4</v>
      </c>
      <c r="E1041" s="20" t="s">
        <v>3097</v>
      </c>
      <c r="F1041" s="18" t="s">
        <v>3098</v>
      </c>
      <c r="G1041" s="4" t="s">
        <v>3099</v>
      </c>
      <c r="H1041" s="15">
        <v>634.55999999999995</v>
      </c>
    </row>
    <row r="1042" spans="1:8" x14ac:dyDescent="0.25">
      <c r="A1042" s="1" t="s">
        <v>2</v>
      </c>
      <c r="B1042" s="33" t="s">
        <v>10071</v>
      </c>
      <c r="C1042" s="2"/>
      <c r="D1042" s="3" t="s">
        <v>4</v>
      </c>
      <c r="E1042" s="20" t="s">
        <v>3100</v>
      </c>
      <c r="F1042" s="18" t="s">
        <v>3101</v>
      </c>
      <c r="G1042" s="4" t="s">
        <v>3102</v>
      </c>
      <c r="H1042" s="15">
        <v>304</v>
      </c>
    </row>
    <row r="1043" spans="1:8" x14ac:dyDescent="0.25">
      <c r="A1043" s="1" t="s">
        <v>2</v>
      </c>
      <c r="B1043" s="33" t="s">
        <v>10071</v>
      </c>
      <c r="C1043" s="2"/>
      <c r="D1043" s="3" t="s">
        <v>4</v>
      </c>
      <c r="E1043" s="20" t="s">
        <v>3103</v>
      </c>
      <c r="F1043" s="18" t="s">
        <v>3104</v>
      </c>
      <c r="G1043" s="4" t="s">
        <v>3105</v>
      </c>
      <c r="H1043" s="15">
        <v>304</v>
      </c>
    </row>
    <row r="1044" spans="1:8" x14ac:dyDescent="0.25">
      <c r="A1044" s="1" t="s">
        <v>2</v>
      </c>
      <c r="B1044" s="33" t="s">
        <v>10071</v>
      </c>
      <c r="C1044" s="2"/>
      <c r="D1044" s="3" t="s">
        <v>4</v>
      </c>
      <c r="E1044" s="20" t="s">
        <v>3106</v>
      </c>
      <c r="F1044" s="18" t="s">
        <v>3107</v>
      </c>
      <c r="G1044" s="4" t="s">
        <v>3108</v>
      </c>
      <c r="H1044" s="15">
        <v>228</v>
      </c>
    </row>
    <row r="1045" spans="1:8" x14ac:dyDescent="0.25">
      <c r="A1045" s="1" t="s">
        <v>2</v>
      </c>
      <c r="B1045" s="33" t="s">
        <v>10071</v>
      </c>
      <c r="C1045" s="2"/>
      <c r="D1045" s="3" t="s">
        <v>4</v>
      </c>
      <c r="E1045" s="20" t="s">
        <v>3109</v>
      </c>
      <c r="F1045" s="18" t="s">
        <v>3110</v>
      </c>
      <c r="G1045" s="4" t="s">
        <v>3111</v>
      </c>
      <c r="H1045" s="15">
        <v>410.23</v>
      </c>
    </row>
    <row r="1046" spans="1:8" x14ac:dyDescent="0.25">
      <c r="A1046" s="1" t="s">
        <v>2</v>
      </c>
      <c r="B1046" s="33" t="s">
        <v>10071</v>
      </c>
      <c r="C1046" s="2"/>
      <c r="D1046" s="3" t="s">
        <v>4</v>
      </c>
      <c r="E1046" s="20" t="s">
        <v>3112</v>
      </c>
      <c r="F1046" s="18" t="s">
        <v>3113</v>
      </c>
      <c r="G1046" s="4" t="s">
        <v>3114</v>
      </c>
      <c r="H1046" s="15">
        <v>386.06</v>
      </c>
    </row>
    <row r="1047" spans="1:8" x14ac:dyDescent="0.25">
      <c r="A1047" s="1" t="s">
        <v>2</v>
      </c>
      <c r="B1047" s="33" t="s">
        <v>10071</v>
      </c>
      <c r="C1047" s="2"/>
      <c r="D1047" s="3" t="s">
        <v>4</v>
      </c>
      <c r="E1047" s="20" t="s">
        <v>3115</v>
      </c>
      <c r="F1047" s="18" t="s">
        <v>3116</v>
      </c>
      <c r="G1047" s="4" t="s">
        <v>3117</v>
      </c>
      <c r="H1047" s="15">
        <v>410.23</v>
      </c>
    </row>
    <row r="1048" spans="1:8" x14ac:dyDescent="0.25">
      <c r="A1048" s="1" t="s">
        <v>2</v>
      </c>
      <c r="B1048" s="33" t="s">
        <v>10071</v>
      </c>
      <c r="C1048" s="2"/>
      <c r="D1048" s="3" t="s">
        <v>4</v>
      </c>
      <c r="E1048" s="20" t="s">
        <v>3118</v>
      </c>
      <c r="F1048" s="18" t="s">
        <v>3119</v>
      </c>
      <c r="G1048" s="4" t="s">
        <v>3120</v>
      </c>
      <c r="H1048" s="15">
        <v>304</v>
      </c>
    </row>
    <row r="1049" spans="1:8" x14ac:dyDescent="0.25">
      <c r="A1049" s="1" t="s">
        <v>2</v>
      </c>
      <c r="B1049" s="33" t="s">
        <v>10071</v>
      </c>
      <c r="C1049" s="2"/>
      <c r="D1049" s="3" t="s">
        <v>4</v>
      </c>
      <c r="E1049" s="20" t="s">
        <v>3121</v>
      </c>
      <c r="F1049" s="18" t="s">
        <v>3122</v>
      </c>
      <c r="G1049" s="4" t="s">
        <v>3123</v>
      </c>
      <c r="H1049" s="15">
        <v>270</v>
      </c>
    </row>
    <row r="1050" spans="1:8" x14ac:dyDescent="0.25">
      <c r="A1050" s="1" t="s">
        <v>2</v>
      </c>
      <c r="B1050" s="33" t="s">
        <v>10071</v>
      </c>
      <c r="C1050" s="2"/>
      <c r="D1050" s="3" t="s">
        <v>4</v>
      </c>
      <c r="E1050" s="20" t="s">
        <v>3124</v>
      </c>
      <c r="F1050" s="18" t="s">
        <v>3125</v>
      </c>
      <c r="G1050" s="4" t="s">
        <v>3126</v>
      </c>
      <c r="H1050" s="15">
        <v>549.82000000000005</v>
      </c>
    </row>
    <row r="1051" spans="1:8" x14ac:dyDescent="0.25">
      <c r="A1051" s="1" t="s">
        <v>2</v>
      </c>
      <c r="B1051" s="33" t="s">
        <v>10071</v>
      </c>
      <c r="C1051" s="2"/>
      <c r="D1051" s="3" t="s">
        <v>4</v>
      </c>
      <c r="E1051" s="20" t="s">
        <v>3127</v>
      </c>
      <c r="F1051" s="18" t="s">
        <v>3128</v>
      </c>
      <c r="G1051" s="4" t="s">
        <v>3129</v>
      </c>
      <c r="H1051" s="15">
        <v>228</v>
      </c>
    </row>
    <row r="1052" spans="1:8" x14ac:dyDescent="0.25">
      <c r="A1052" s="1" t="s">
        <v>2</v>
      </c>
      <c r="B1052" s="33" t="s">
        <v>10071</v>
      </c>
      <c r="C1052" s="2"/>
      <c r="D1052" s="3" t="s">
        <v>4</v>
      </c>
      <c r="E1052" s="20" t="s">
        <v>3130</v>
      </c>
      <c r="F1052" s="18" t="s">
        <v>3131</v>
      </c>
      <c r="G1052" s="4" t="s">
        <v>3132</v>
      </c>
      <c r="H1052" s="15">
        <v>518.80999999999995</v>
      </c>
    </row>
    <row r="1053" spans="1:8" x14ac:dyDescent="0.25">
      <c r="A1053" s="1" t="s">
        <v>2</v>
      </c>
      <c r="B1053" s="33" t="s">
        <v>10071</v>
      </c>
      <c r="C1053" s="2"/>
      <c r="D1053" s="3" t="s">
        <v>4</v>
      </c>
      <c r="E1053" s="20" t="s">
        <v>3133</v>
      </c>
      <c r="F1053" s="18" t="s">
        <v>3134</v>
      </c>
      <c r="G1053" s="4" t="s">
        <v>3135</v>
      </c>
      <c r="H1053" s="15">
        <v>562.23</v>
      </c>
    </row>
    <row r="1054" spans="1:8" x14ac:dyDescent="0.25">
      <c r="A1054" s="1" t="s">
        <v>2</v>
      </c>
      <c r="B1054" s="33" t="s">
        <v>10071</v>
      </c>
      <c r="C1054" s="2"/>
      <c r="D1054" s="3" t="s">
        <v>4</v>
      </c>
      <c r="E1054" s="20" t="s">
        <v>3136</v>
      </c>
      <c r="F1054" s="18" t="s">
        <v>3137</v>
      </c>
      <c r="G1054" s="4" t="s">
        <v>3138</v>
      </c>
      <c r="H1054" s="15">
        <v>230</v>
      </c>
    </row>
    <row r="1055" spans="1:8" x14ac:dyDescent="0.25">
      <c r="A1055" s="1" t="s">
        <v>2</v>
      </c>
      <c r="B1055" s="33" t="s">
        <v>10071</v>
      </c>
      <c r="C1055" s="2"/>
      <c r="D1055" s="3" t="s">
        <v>4</v>
      </c>
      <c r="E1055" s="20" t="s">
        <v>3139</v>
      </c>
      <c r="F1055" s="18" t="s">
        <v>3140</v>
      </c>
      <c r="G1055" s="4" t="s">
        <v>3141</v>
      </c>
      <c r="H1055" s="15">
        <v>304</v>
      </c>
    </row>
    <row r="1056" spans="1:8" x14ac:dyDescent="0.25">
      <c r="A1056" s="1" t="s">
        <v>2</v>
      </c>
      <c r="B1056" s="33" t="s">
        <v>10071</v>
      </c>
      <c r="C1056" s="2"/>
      <c r="D1056" s="3" t="s">
        <v>4</v>
      </c>
      <c r="E1056" s="20" t="s">
        <v>3142</v>
      </c>
      <c r="F1056" s="18" t="s">
        <v>3143</v>
      </c>
      <c r="G1056" s="4" t="s">
        <v>3144</v>
      </c>
      <c r="H1056" s="15">
        <v>333.98</v>
      </c>
    </row>
    <row r="1057" spans="1:8" x14ac:dyDescent="0.25">
      <c r="A1057" s="1" t="s">
        <v>2</v>
      </c>
      <c r="B1057" s="33" t="s">
        <v>10071</v>
      </c>
      <c r="C1057" s="2"/>
      <c r="D1057" s="3" t="s">
        <v>4</v>
      </c>
      <c r="E1057" s="20" t="s">
        <v>3145</v>
      </c>
      <c r="F1057" s="18" t="s">
        <v>3146</v>
      </c>
      <c r="G1057" s="4" t="s">
        <v>3147</v>
      </c>
      <c r="H1057" s="15">
        <v>449.74</v>
      </c>
    </row>
    <row r="1058" spans="1:8" x14ac:dyDescent="0.25">
      <c r="A1058" s="1" t="s">
        <v>2</v>
      </c>
      <c r="B1058" s="33" t="s">
        <v>10071</v>
      </c>
      <c r="C1058" s="2"/>
      <c r="D1058" s="3" t="s">
        <v>4</v>
      </c>
      <c r="E1058" s="20" t="s">
        <v>3148</v>
      </c>
      <c r="F1058" s="18" t="s">
        <v>3149</v>
      </c>
      <c r="G1058" s="4" t="s">
        <v>3150</v>
      </c>
      <c r="H1058" s="15">
        <v>304</v>
      </c>
    </row>
    <row r="1059" spans="1:8" x14ac:dyDescent="0.25">
      <c r="A1059" s="1" t="s">
        <v>2</v>
      </c>
      <c r="B1059" s="33" t="s">
        <v>10071</v>
      </c>
      <c r="C1059" s="2"/>
      <c r="D1059" s="3" t="s">
        <v>4</v>
      </c>
      <c r="E1059" s="20" t="s">
        <v>3151</v>
      </c>
      <c r="F1059" s="18" t="s">
        <v>3152</v>
      </c>
      <c r="G1059" s="4" t="s">
        <v>3153</v>
      </c>
      <c r="H1059" s="15">
        <v>282.66000000000003</v>
      </c>
    </row>
    <row r="1060" spans="1:8" x14ac:dyDescent="0.25">
      <c r="A1060" s="1" t="s">
        <v>2</v>
      </c>
      <c r="B1060" s="33" t="s">
        <v>10071</v>
      </c>
      <c r="C1060" s="2"/>
      <c r="D1060" s="3" t="s">
        <v>4</v>
      </c>
      <c r="E1060" s="20" t="s">
        <v>3154</v>
      </c>
      <c r="F1060" s="18" t="s">
        <v>3155</v>
      </c>
      <c r="G1060" s="4" t="s">
        <v>3156</v>
      </c>
      <c r="H1060" s="15">
        <v>152</v>
      </c>
    </row>
    <row r="1061" spans="1:8" x14ac:dyDescent="0.25">
      <c r="A1061" s="1" t="s">
        <v>2</v>
      </c>
      <c r="B1061" s="33" t="s">
        <v>10071</v>
      </c>
      <c r="C1061" s="2"/>
      <c r="D1061" s="3" t="s">
        <v>4</v>
      </c>
      <c r="E1061" s="20" t="s">
        <v>3157</v>
      </c>
      <c r="F1061" s="18" t="s">
        <v>3158</v>
      </c>
      <c r="G1061" s="4" t="s">
        <v>3159</v>
      </c>
      <c r="H1061" s="15">
        <v>978.14</v>
      </c>
    </row>
    <row r="1062" spans="1:8" x14ac:dyDescent="0.25">
      <c r="A1062" s="1" t="s">
        <v>2</v>
      </c>
      <c r="B1062" s="33" t="s">
        <v>10071</v>
      </c>
      <c r="C1062" s="2"/>
      <c r="D1062" s="3" t="s">
        <v>4</v>
      </c>
      <c r="E1062" s="20" t="s">
        <v>3160</v>
      </c>
      <c r="F1062" s="18" t="s">
        <v>3161</v>
      </c>
      <c r="G1062" s="4" t="s">
        <v>3162</v>
      </c>
      <c r="H1062" s="15">
        <v>295.49</v>
      </c>
    </row>
    <row r="1063" spans="1:8" x14ac:dyDescent="0.25">
      <c r="A1063" s="1" t="s">
        <v>2</v>
      </c>
      <c r="B1063" s="33" t="s">
        <v>10071</v>
      </c>
      <c r="C1063" s="2"/>
      <c r="D1063" s="3" t="s">
        <v>4</v>
      </c>
      <c r="E1063" s="20" t="s">
        <v>3163</v>
      </c>
      <c r="F1063" s="18" t="s">
        <v>3164</v>
      </c>
      <c r="G1063" s="4" t="s">
        <v>3165</v>
      </c>
      <c r="H1063" s="15">
        <v>474.39</v>
      </c>
    </row>
    <row r="1064" spans="1:8" x14ac:dyDescent="0.25">
      <c r="A1064" s="1" t="s">
        <v>2</v>
      </c>
      <c r="B1064" s="33" t="s">
        <v>10071</v>
      </c>
      <c r="C1064" s="2"/>
      <c r="D1064" s="3" t="s">
        <v>4</v>
      </c>
      <c r="E1064" s="20" t="s">
        <v>3166</v>
      </c>
      <c r="F1064" s="18" t="s">
        <v>3167</v>
      </c>
      <c r="G1064" s="4" t="s">
        <v>3168</v>
      </c>
      <c r="H1064" s="15">
        <v>540</v>
      </c>
    </row>
    <row r="1065" spans="1:8" x14ac:dyDescent="0.25">
      <c r="A1065" s="1" t="s">
        <v>2</v>
      </c>
      <c r="B1065" s="33" t="s">
        <v>10071</v>
      </c>
      <c r="C1065" s="2"/>
      <c r="D1065" s="3" t="s">
        <v>4</v>
      </c>
      <c r="E1065" s="20" t="s">
        <v>3169</v>
      </c>
      <c r="F1065" s="18" t="s">
        <v>3170</v>
      </c>
      <c r="G1065" s="4" t="s">
        <v>3171</v>
      </c>
      <c r="H1065" s="15">
        <v>228</v>
      </c>
    </row>
    <row r="1066" spans="1:8" x14ac:dyDescent="0.25">
      <c r="A1066" s="1" t="s">
        <v>2</v>
      </c>
      <c r="B1066" s="33" t="s">
        <v>10071</v>
      </c>
      <c r="C1066" s="2"/>
      <c r="D1066" s="3" t="s">
        <v>4</v>
      </c>
      <c r="E1066" s="20" t="s">
        <v>3172</v>
      </c>
      <c r="F1066" s="18" t="s">
        <v>3173</v>
      </c>
      <c r="G1066" s="4" t="s">
        <v>3174</v>
      </c>
      <c r="H1066" s="15">
        <v>304</v>
      </c>
    </row>
    <row r="1067" spans="1:8" x14ac:dyDescent="0.25">
      <c r="A1067" s="1" t="s">
        <v>2</v>
      </c>
      <c r="B1067" s="33" t="s">
        <v>10071</v>
      </c>
      <c r="C1067" s="2"/>
      <c r="D1067" s="3" t="s">
        <v>4</v>
      </c>
      <c r="E1067" s="20" t="s">
        <v>3175</v>
      </c>
      <c r="F1067" s="18" t="s">
        <v>3176</v>
      </c>
      <c r="G1067" s="4" t="s">
        <v>3177</v>
      </c>
      <c r="H1067" s="15">
        <v>304</v>
      </c>
    </row>
    <row r="1068" spans="1:8" x14ac:dyDescent="0.25">
      <c r="A1068" s="1" t="s">
        <v>2</v>
      </c>
      <c r="B1068" s="33" t="s">
        <v>10071</v>
      </c>
      <c r="C1068" s="2"/>
      <c r="D1068" s="3" t="s">
        <v>4</v>
      </c>
      <c r="E1068" s="20" t="s">
        <v>3178</v>
      </c>
      <c r="F1068" s="18" t="s">
        <v>3179</v>
      </c>
      <c r="G1068" s="4" t="s">
        <v>3180</v>
      </c>
      <c r="H1068" s="15">
        <v>152</v>
      </c>
    </row>
    <row r="1069" spans="1:8" x14ac:dyDescent="0.25">
      <c r="A1069" s="1" t="s">
        <v>2</v>
      </c>
      <c r="B1069" s="33" t="s">
        <v>10071</v>
      </c>
      <c r="C1069" s="2"/>
      <c r="D1069" s="3" t="s">
        <v>4</v>
      </c>
      <c r="E1069" s="20" t="s">
        <v>3181</v>
      </c>
      <c r="F1069" s="18" t="s">
        <v>3182</v>
      </c>
      <c r="G1069" s="4" t="s">
        <v>3183</v>
      </c>
      <c r="H1069" s="15">
        <v>304</v>
      </c>
    </row>
    <row r="1070" spans="1:8" x14ac:dyDescent="0.25">
      <c r="A1070" s="1" t="s">
        <v>2</v>
      </c>
      <c r="B1070" s="33" t="s">
        <v>10071</v>
      </c>
      <c r="C1070" s="2"/>
      <c r="D1070" s="3" t="s">
        <v>4</v>
      </c>
      <c r="E1070" s="20" t="s">
        <v>3184</v>
      </c>
      <c r="F1070" s="18" t="s">
        <v>3185</v>
      </c>
      <c r="G1070" s="4" t="s">
        <v>3186</v>
      </c>
      <c r="H1070" s="15">
        <v>615.30999999999995</v>
      </c>
    </row>
    <row r="1071" spans="1:8" x14ac:dyDescent="0.25">
      <c r="A1071" s="1" t="s">
        <v>2</v>
      </c>
      <c r="B1071" s="33" t="s">
        <v>10071</v>
      </c>
      <c r="C1071" s="2"/>
      <c r="D1071" s="3" t="s">
        <v>4</v>
      </c>
      <c r="E1071" s="20" t="s">
        <v>3187</v>
      </c>
      <c r="F1071" s="18" t="s">
        <v>2897</v>
      </c>
      <c r="G1071" s="4" t="s">
        <v>2898</v>
      </c>
      <c r="H1071" s="15">
        <v>304</v>
      </c>
    </row>
    <row r="1072" spans="1:8" x14ac:dyDescent="0.25">
      <c r="A1072" s="1" t="s">
        <v>2</v>
      </c>
      <c r="B1072" s="33" t="s">
        <v>10071</v>
      </c>
      <c r="C1072" s="2"/>
      <c r="D1072" s="3" t="s">
        <v>4</v>
      </c>
      <c r="E1072" s="20" t="s">
        <v>2899</v>
      </c>
      <c r="F1072" s="18" t="s">
        <v>2900</v>
      </c>
      <c r="G1072" s="4" t="s">
        <v>2901</v>
      </c>
      <c r="H1072" s="15">
        <v>405.31</v>
      </c>
    </row>
    <row r="1073" spans="1:8" x14ac:dyDescent="0.25">
      <c r="A1073" s="1" t="s">
        <v>2</v>
      </c>
      <c r="B1073" s="33" t="s">
        <v>10071</v>
      </c>
      <c r="C1073" s="5"/>
      <c r="D1073" s="3" t="s">
        <v>4</v>
      </c>
      <c r="E1073" s="20" t="s">
        <v>3188</v>
      </c>
      <c r="F1073" s="18" t="s">
        <v>3189</v>
      </c>
      <c r="G1073" s="4" t="s">
        <v>3190</v>
      </c>
      <c r="H1073" s="15">
        <v>152</v>
      </c>
    </row>
    <row r="1074" spans="1:8" x14ac:dyDescent="0.25">
      <c r="A1074" s="1" t="s">
        <v>2</v>
      </c>
      <c r="B1074" s="33" t="s">
        <v>10071</v>
      </c>
      <c r="C1074" s="2"/>
      <c r="D1074" s="3" t="s">
        <v>4</v>
      </c>
      <c r="E1074" s="20" t="s">
        <v>2908</v>
      </c>
      <c r="F1074" s="18" t="s">
        <v>2909</v>
      </c>
      <c r="G1074" s="4" t="s">
        <v>2910</v>
      </c>
      <c r="H1074" s="15">
        <v>730.14</v>
      </c>
    </row>
    <row r="1075" spans="1:8" x14ac:dyDescent="0.25">
      <c r="A1075" s="1" t="s">
        <v>2</v>
      </c>
      <c r="B1075" s="33" t="s">
        <v>10071</v>
      </c>
      <c r="C1075" s="2"/>
      <c r="D1075" s="3" t="s">
        <v>4</v>
      </c>
      <c r="E1075" s="20" t="s">
        <v>2914</v>
      </c>
      <c r="F1075" s="18" t="s">
        <v>2915</v>
      </c>
      <c r="G1075" s="4" t="s">
        <v>2916</v>
      </c>
      <c r="H1075" s="15">
        <v>996.46</v>
      </c>
    </row>
    <row r="1076" spans="1:8" x14ac:dyDescent="0.25">
      <c r="A1076" s="1" t="s">
        <v>2</v>
      </c>
      <c r="B1076" s="33" t="s">
        <v>10071</v>
      </c>
      <c r="C1076" s="2"/>
      <c r="D1076" s="3" t="s">
        <v>4</v>
      </c>
      <c r="E1076" s="20" t="s">
        <v>2917</v>
      </c>
      <c r="F1076" s="18" t="s">
        <v>2918</v>
      </c>
      <c r="G1076" s="4" t="s">
        <v>2919</v>
      </c>
      <c r="H1076" s="15">
        <v>304</v>
      </c>
    </row>
    <row r="1077" spans="1:8" x14ac:dyDescent="0.25">
      <c r="A1077" s="1" t="s">
        <v>2</v>
      </c>
      <c r="B1077" s="33" t="s">
        <v>10071</v>
      </c>
      <c r="C1077" s="2"/>
      <c r="D1077" s="3" t="s">
        <v>4</v>
      </c>
      <c r="E1077" s="20" t="s">
        <v>2920</v>
      </c>
      <c r="F1077" s="18" t="s">
        <v>2921</v>
      </c>
      <c r="G1077" s="4" t="s">
        <v>2922</v>
      </c>
      <c r="H1077" s="15">
        <v>738.19</v>
      </c>
    </row>
    <row r="1078" spans="1:8" x14ac:dyDescent="0.25">
      <c r="A1078" s="1" t="s">
        <v>2</v>
      </c>
      <c r="B1078" s="33" t="s">
        <v>10071</v>
      </c>
      <c r="C1078" s="2"/>
      <c r="D1078" s="3" t="s">
        <v>4</v>
      </c>
      <c r="E1078" s="20" t="s">
        <v>2923</v>
      </c>
      <c r="F1078" s="18" t="s">
        <v>2924</v>
      </c>
      <c r="G1078" s="4" t="s">
        <v>2925</v>
      </c>
      <c r="H1078" s="15">
        <v>707.22</v>
      </c>
    </row>
    <row r="1079" spans="1:8" x14ac:dyDescent="0.25">
      <c r="A1079" s="1" t="s">
        <v>2</v>
      </c>
      <c r="B1079" s="33" t="s">
        <v>10071</v>
      </c>
      <c r="C1079" s="5"/>
      <c r="D1079" s="3" t="s">
        <v>4</v>
      </c>
      <c r="E1079" s="20" t="s">
        <v>3191</v>
      </c>
      <c r="F1079" s="18" t="s">
        <v>3192</v>
      </c>
      <c r="G1079" s="4" t="s">
        <v>3193</v>
      </c>
      <c r="H1079" s="15">
        <v>152</v>
      </c>
    </row>
    <row r="1080" spans="1:8" x14ac:dyDescent="0.25">
      <c r="A1080" s="1" t="s">
        <v>2</v>
      </c>
      <c r="B1080" s="33" t="s">
        <v>10071</v>
      </c>
      <c r="C1080" s="2"/>
      <c r="D1080" s="3" t="s">
        <v>4</v>
      </c>
      <c r="E1080" s="20" t="s">
        <v>3194</v>
      </c>
      <c r="F1080" s="18" t="s">
        <v>2927</v>
      </c>
      <c r="G1080" s="4" t="s">
        <v>2928</v>
      </c>
      <c r="H1080" s="15">
        <v>610.98</v>
      </c>
    </row>
    <row r="1081" spans="1:8" x14ac:dyDescent="0.25">
      <c r="A1081" s="1" t="s">
        <v>2</v>
      </c>
      <c r="B1081" s="33" t="s">
        <v>10071</v>
      </c>
      <c r="C1081" s="2"/>
      <c r="D1081" s="3" t="s">
        <v>4</v>
      </c>
      <c r="E1081" s="20" t="s">
        <v>2929</v>
      </c>
      <c r="F1081" s="18" t="s">
        <v>2930</v>
      </c>
      <c r="G1081" s="4" t="s">
        <v>2931</v>
      </c>
      <c r="H1081" s="15">
        <v>276.24</v>
      </c>
    </row>
    <row r="1082" spans="1:8" x14ac:dyDescent="0.25">
      <c r="A1082" s="1" t="s">
        <v>2</v>
      </c>
      <c r="B1082" s="33" t="s">
        <v>10071</v>
      </c>
      <c r="C1082" s="2"/>
      <c r="D1082" s="3" t="s">
        <v>4</v>
      </c>
      <c r="E1082" s="20" t="s">
        <v>2935</v>
      </c>
      <c r="F1082" s="18" t="s">
        <v>2936</v>
      </c>
      <c r="G1082" s="4" t="s">
        <v>2937</v>
      </c>
      <c r="H1082" s="15">
        <v>304</v>
      </c>
    </row>
    <row r="1083" spans="1:8" x14ac:dyDescent="0.25">
      <c r="A1083" s="1" t="s">
        <v>2</v>
      </c>
      <c r="B1083" s="33" t="s">
        <v>10071</v>
      </c>
      <c r="C1083" s="2"/>
      <c r="D1083" s="3" t="s">
        <v>4</v>
      </c>
      <c r="E1083" s="20" t="s">
        <v>2938</v>
      </c>
      <c r="F1083" s="18" t="s">
        <v>2939</v>
      </c>
      <c r="G1083" s="4" t="s">
        <v>2940</v>
      </c>
      <c r="H1083" s="15">
        <v>304</v>
      </c>
    </row>
    <row r="1084" spans="1:8" x14ac:dyDescent="0.25">
      <c r="A1084" s="1" t="s">
        <v>2</v>
      </c>
      <c r="B1084" s="33" t="s">
        <v>10071</v>
      </c>
      <c r="C1084" s="2"/>
      <c r="D1084" s="3" t="s">
        <v>4</v>
      </c>
      <c r="E1084" s="20" t="s">
        <v>3195</v>
      </c>
      <c r="F1084" s="18" t="s">
        <v>3196</v>
      </c>
      <c r="G1084" s="4" t="s">
        <v>3197</v>
      </c>
      <c r="H1084" s="15">
        <v>152</v>
      </c>
    </row>
    <row r="1085" spans="1:8" x14ac:dyDescent="0.25">
      <c r="A1085" s="1" t="s">
        <v>2</v>
      </c>
      <c r="B1085" s="33" t="s">
        <v>10071</v>
      </c>
      <c r="C1085" s="2"/>
      <c r="D1085" s="3" t="s">
        <v>4</v>
      </c>
      <c r="E1085" s="20" t="s">
        <v>3198</v>
      </c>
      <c r="F1085" s="18" t="s">
        <v>3199</v>
      </c>
      <c r="G1085" s="4" t="s">
        <v>3200</v>
      </c>
      <c r="H1085" s="15">
        <v>152</v>
      </c>
    </row>
    <row r="1086" spans="1:8" x14ac:dyDescent="0.25">
      <c r="A1086" s="1" t="s">
        <v>2</v>
      </c>
      <c r="B1086" s="33" t="s">
        <v>10071</v>
      </c>
      <c r="C1086" s="2"/>
      <c r="D1086" s="3" t="s">
        <v>4</v>
      </c>
      <c r="E1086" s="20" t="s">
        <v>2941</v>
      </c>
      <c r="F1086" s="18" t="s">
        <v>2942</v>
      </c>
      <c r="G1086" s="4" t="s">
        <v>2943</v>
      </c>
      <c r="H1086" s="15">
        <v>568.15</v>
      </c>
    </row>
    <row r="1087" spans="1:8" x14ac:dyDescent="0.25">
      <c r="A1087" s="1" t="s">
        <v>2</v>
      </c>
      <c r="B1087" s="33" t="s">
        <v>10071</v>
      </c>
      <c r="C1087" s="2"/>
      <c r="D1087" s="3" t="s">
        <v>4</v>
      </c>
      <c r="E1087" s="20" t="s">
        <v>2944</v>
      </c>
      <c r="F1087" s="18" t="s">
        <v>2945</v>
      </c>
      <c r="G1087" s="4" t="s">
        <v>2946</v>
      </c>
      <c r="H1087" s="15">
        <v>1031.5999999999999</v>
      </c>
    </row>
    <row r="1088" spans="1:8" x14ac:dyDescent="0.25">
      <c r="A1088" s="1" t="s">
        <v>2</v>
      </c>
      <c r="B1088" s="33" t="s">
        <v>10071</v>
      </c>
      <c r="C1088" s="2"/>
      <c r="D1088" s="3" t="s">
        <v>4</v>
      </c>
      <c r="E1088" s="20" t="s">
        <v>2947</v>
      </c>
      <c r="F1088" s="18" t="s">
        <v>2948</v>
      </c>
      <c r="G1088" s="4" t="s">
        <v>2949</v>
      </c>
      <c r="H1088" s="15">
        <v>474.39</v>
      </c>
    </row>
    <row r="1089" spans="1:8" x14ac:dyDescent="0.25">
      <c r="A1089" s="1" t="s">
        <v>2</v>
      </c>
      <c r="B1089" s="33" t="s">
        <v>10071</v>
      </c>
      <c r="C1089" s="2"/>
      <c r="D1089" s="3" t="s">
        <v>4</v>
      </c>
      <c r="E1089" s="20" t="s">
        <v>3201</v>
      </c>
      <c r="F1089" s="18" t="s">
        <v>2951</v>
      </c>
      <c r="G1089" s="4" t="s">
        <v>2952</v>
      </c>
      <c r="H1089" s="15">
        <v>795</v>
      </c>
    </row>
    <row r="1090" spans="1:8" x14ac:dyDescent="0.25">
      <c r="A1090" s="1" t="s">
        <v>2</v>
      </c>
      <c r="B1090" s="33" t="s">
        <v>10071</v>
      </c>
      <c r="C1090" s="2"/>
      <c r="D1090" s="3" t="s">
        <v>4</v>
      </c>
      <c r="E1090" s="20" t="s">
        <v>2953</v>
      </c>
      <c r="F1090" s="18" t="s">
        <v>2954</v>
      </c>
      <c r="G1090" s="4" t="s">
        <v>2955</v>
      </c>
      <c r="H1090" s="15">
        <v>115</v>
      </c>
    </row>
    <row r="1091" spans="1:8" x14ac:dyDescent="0.25">
      <c r="A1091" s="1" t="s">
        <v>2</v>
      </c>
      <c r="B1091" s="33" t="s">
        <v>10071</v>
      </c>
      <c r="C1091" s="2"/>
      <c r="D1091" s="3" t="s">
        <v>4</v>
      </c>
      <c r="E1091" s="20" t="s">
        <v>2956</v>
      </c>
      <c r="F1091" s="18" t="s">
        <v>2957</v>
      </c>
      <c r="G1091" s="4" t="s">
        <v>2958</v>
      </c>
      <c r="H1091" s="15">
        <v>424.07</v>
      </c>
    </row>
    <row r="1092" spans="1:8" x14ac:dyDescent="0.25">
      <c r="A1092" s="1" t="s">
        <v>2</v>
      </c>
      <c r="B1092" s="33" t="s">
        <v>10071</v>
      </c>
      <c r="C1092" s="2"/>
      <c r="D1092" s="3" t="s">
        <v>4</v>
      </c>
      <c r="E1092" s="20" t="s">
        <v>2959</v>
      </c>
      <c r="F1092" s="18" t="s">
        <v>2960</v>
      </c>
      <c r="G1092" s="4" t="s">
        <v>2961</v>
      </c>
      <c r="H1092" s="15">
        <v>646.64</v>
      </c>
    </row>
    <row r="1093" spans="1:8" x14ac:dyDescent="0.25">
      <c r="A1093" s="1" t="s">
        <v>2</v>
      </c>
      <c r="B1093" s="33" t="s">
        <v>10071</v>
      </c>
      <c r="C1093" s="2"/>
      <c r="D1093" s="3" t="s">
        <v>4</v>
      </c>
      <c r="E1093" s="20" t="s">
        <v>2962</v>
      </c>
      <c r="F1093" s="18" t="s">
        <v>2963</v>
      </c>
      <c r="G1093" s="4" t="s">
        <v>2964</v>
      </c>
      <c r="H1093" s="15">
        <v>304</v>
      </c>
    </row>
    <row r="1094" spans="1:8" x14ac:dyDescent="0.25">
      <c r="A1094" s="1" t="s">
        <v>2</v>
      </c>
      <c r="B1094" s="33" t="s">
        <v>10071</v>
      </c>
      <c r="C1094" s="2"/>
      <c r="D1094" s="3" t="s">
        <v>4</v>
      </c>
      <c r="E1094" s="20" t="s">
        <v>2968</v>
      </c>
      <c r="F1094" s="18" t="s">
        <v>2969</v>
      </c>
      <c r="G1094" s="4" t="s">
        <v>2970</v>
      </c>
      <c r="H1094" s="15">
        <v>341.15</v>
      </c>
    </row>
    <row r="1095" spans="1:8" x14ac:dyDescent="0.25">
      <c r="A1095" s="1" t="s">
        <v>2</v>
      </c>
      <c r="B1095" s="33" t="s">
        <v>10071</v>
      </c>
      <c r="C1095" s="2"/>
      <c r="D1095" s="3" t="s">
        <v>4</v>
      </c>
      <c r="E1095" s="20" t="s">
        <v>2971</v>
      </c>
      <c r="F1095" s="18" t="s">
        <v>2972</v>
      </c>
      <c r="G1095" s="4" t="s">
        <v>2973</v>
      </c>
      <c r="H1095" s="15">
        <v>1450.01</v>
      </c>
    </row>
    <row r="1096" spans="1:8" x14ac:dyDescent="0.25">
      <c r="A1096" s="1" t="s">
        <v>2</v>
      </c>
      <c r="B1096" s="33" t="s">
        <v>10071</v>
      </c>
      <c r="C1096" s="2"/>
      <c r="D1096" s="3" t="s">
        <v>4</v>
      </c>
      <c r="E1096" s="20" t="s">
        <v>2977</v>
      </c>
      <c r="F1096" s="18" t="s">
        <v>2978</v>
      </c>
      <c r="G1096" s="4" t="s">
        <v>2979</v>
      </c>
      <c r="H1096" s="15">
        <v>115</v>
      </c>
    </row>
    <row r="1097" spans="1:8" x14ac:dyDescent="0.25">
      <c r="A1097" s="1" t="s">
        <v>2</v>
      </c>
      <c r="B1097" s="33" t="s">
        <v>10071</v>
      </c>
      <c r="C1097" s="2"/>
      <c r="D1097" s="3" t="s">
        <v>4</v>
      </c>
      <c r="E1097" s="20" t="s">
        <v>3202</v>
      </c>
      <c r="F1097" s="18" t="s">
        <v>2981</v>
      </c>
      <c r="G1097" s="4" t="s">
        <v>2982</v>
      </c>
      <c r="H1097" s="15">
        <v>304</v>
      </c>
    </row>
    <row r="1098" spans="1:8" x14ac:dyDescent="0.25">
      <c r="A1098" s="1" t="s">
        <v>2</v>
      </c>
      <c r="B1098" s="33" t="s">
        <v>10071</v>
      </c>
      <c r="C1098" s="2"/>
      <c r="D1098" s="3" t="s">
        <v>4</v>
      </c>
      <c r="E1098" s="20" t="s">
        <v>3203</v>
      </c>
      <c r="F1098" s="18" t="s">
        <v>3204</v>
      </c>
      <c r="G1098" s="4" t="s">
        <v>3205</v>
      </c>
      <c r="H1098" s="15">
        <v>152</v>
      </c>
    </row>
    <row r="1099" spans="1:8" x14ac:dyDescent="0.25">
      <c r="A1099" s="1" t="s">
        <v>2</v>
      </c>
      <c r="B1099" s="33" t="s">
        <v>10071</v>
      </c>
      <c r="C1099" s="2"/>
      <c r="D1099" s="3" t="s">
        <v>4</v>
      </c>
      <c r="E1099" s="20" t="s">
        <v>2983</v>
      </c>
      <c r="F1099" s="18" t="s">
        <v>2984</v>
      </c>
      <c r="G1099" s="4" t="s">
        <v>2985</v>
      </c>
      <c r="H1099" s="15">
        <v>501.55</v>
      </c>
    </row>
    <row r="1100" spans="1:8" x14ac:dyDescent="0.25">
      <c r="A1100" s="1" t="s">
        <v>2</v>
      </c>
      <c r="B1100" s="33" t="s">
        <v>10071</v>
      </c>
      <c r="C1100" s="2"/>
      <c r="D1100" s="3" t="s">
        <v>4</v>
      </c>
      <c r="E1100" s="20" t="s">
        <v>2986</v>
      </c>
      <c r="F1100" s="18" t="s">
        <v>2987</v>
      </c>
      <c r="G1100" s="4" t="s">
        <v>2988</v>
      </c>
      <c r="H1100" s="15">
        <v>152</v>
      </c>
    </row>
    <row r="1101" spans="1:8" x14ac:dyDescent="0.25">
      <c r="A1101" s="1" t="s">
        <v>2</v>
      </c>
      <c r="B1101" s="33" t="s">
        <v>10071</v>
      </c>
      <c r="C1101" s="2"/>
      <c r="D1101" s="3" t="s">
        <v>4</v>
      </c>
      <c r="E1101" s="20" t="s">
        <v>2989</v>
      </c>
      <c r="F1101" s="18" t="s">
        <v>2990</v>
      </c>
      <c r="G1101" s="4" t="s">
        <v>2991</v>
      </c>
      <c r="H1101" s="15">
        <v>436.64</v>
      </c>
    </row>
    <row r="1102" spans="1:8" x14ac:dyDescent="0.25">
      <c r="A1102" s="1" t="s">
        <v>2</v>
      </c>
      <c r="B1102" s="33" t="s">
        <v>10071</v>
      </c>
      <c r="C1102" s="2"/>
      <c r="D1102" s="3" t="s">
        <v>4</v>
      </c>
      <c r="E1102" s="20" t="s">
        <v>2992</v>
      </c>
      <c r="F1102" s="18" t="s">
        <v>2993</v>
      </c>
      <c r="G1102" s="4" t="s">
        <v>2994</v>
      </c>
      <c r="H1102" s="15">
        <v>580</v>
      </c>
    </row>
    <row r="1103" spans="1:8" x14ac:dyDescent="0.25">
      <c r="A1103" s="1" t="s">
        <v>2</v>
      </c>
      <c r="B1103" s="33" t="s">
        <v>10071</v>
      </c>
      <c r="C1103" s="2"/>
      <c r="D1103" s="3" t="s">
        <v>4</v>
      </c>
      <c r="E1103" s="20" t="s">
        <v>2995</v>
      </c>
      <c r="F1103" s="18" t="s">
        <v>2996</v>
      </c>
      <c r="G1103" s="4" t="s">
        <v>2997</v>
      </c>
      <c r="H1103" s="15">
        <v>230</v>
      </c>
    </row>
    <row r="1104" spans="1:8" x14ac:dyDescent="0.25">
      <c r="A1104" s="1" t="s">
        <v>2</v>
      </c>
      <c r="B1104" s="33" t="s">
        <v>10071</v>
      </c>
      <c r="C1104" s="2"/>
      <c r="D1104" s="3" t="s">
        <v>4</v>
      </c>
      <c r="E1104" s="20" t="s">
        <v>3206</v>
      </c>
      <c r="F1104" s="18" t="s">
        <v>3207</v>
      </c>
      <c r="G1104" s="4" t="s">
        <v>3208</v>
      </c>
      <c r="H1104" s="15">
        <v>461.82</v>
      </c>
    </row>
    <row r="1105" spans="1:8" x14ac:dyDescent="0.25">
      <c r="A1105" s="1" t="s">
        <v>2</v>
      </c>
      <c r="B1105" s="33" t="s">
        <v>10071</v>
      </c>
      <c r="C1105" s="2"/>
      <c r="D1105" s="3" t="s">
        <v>4</v>
      </c>
      <c r="E1105" s="20" t="s">
        <v>2998</v>
      </c>
      <c r="F1105" s="18" t="s">
        <v>2999</v>
      </c>
      <c r="G1105" s="4" t="s">
        <v>3000</v>
      </c>
      <c r="H1105" s="15">
        <v>1127.26</v>
      </c>
    </row>
    <row r="1106" spans="1:8" x14ac:dyDescent="0.25">
      <c r="A1106" s="1" t="s">
        <v>2</v>
      </c>
      <c r="B1106" s="33" t="s">
        <v>10071</v>
      </c>
      <c r="C1106" s="2"/>
      <c r="D1106" s="3" t="s">
        <v>4</v>
      </c>
      <c r="E1106" s="20" t="s">
        <v>3001</v>
      </c>
      <c r="F1106" s="18" t="s">
        <v>3002</v>
      </c>
      <c r="G1106" s="4" t="s">
        <v>3003</v>
      </c>
      <c r="H1106" s="15">
        <v>930.8</v>
      </c>
    </row>
    <row r="1107" spans="1:8" x14ac:dyDescent="0.25">
      <c r="A1107" s="1" t="s">
        <v>2</v>
      </c>
      <c r="B1107" s="33" t="s">
        <v>10071</v>
      </c>
      <c r="C1107" s="2"/>
      <c r="D1107" s="3" t="s">
        <v>4</v>
      </c>
      <c r="E1107" s="20" t="s">
        <v>3209</v>
      </c>
      <c r="F1107" s="18" t="s">
        <v>3210</v>
      </c>
      <c r="G1107" s="4" t="s">
        <v>3211</v>
      </c>
      <c r="H1107" s="15">
        <v>764.12</v>
      </c>
    </row>
    <row r="1108" spans="1:8" x14ac:dyDescent="0.25">
      <c r="A1108" s="1" t="s">
        <v>2</v>
      </c>
      <c r="B1108" s="33" t="s">
        <v>10071</v>
      </c>
      <c r="C1108" s="2"/>
      <c r="D1108" s="3" t="s">
        <v>4</v>
      </c>
      <c r="E1108" s="20" t="s">
        <v>3212</v>
      </c>
      <c r="F1108" s="18" t="s">
        <v>3213</v>
      </c>
      <c r="G1108" s="4" t="s">
        <v>3214</v>
      </c>
      <c r="H1108" s="15">
        <v>152</v>
      </c>
    </row>
    <row r="1109" spans="1:8" x14ac:dyDescent="0.25">
      <c r="A1109" s="1" t="s">
        <v>2</v>
      </c>
      <c r="B1109" s="33" t="s">
        <v>10071</v>
      </c>
      <c r="C1109" s="2"/>
      <c r="D1109" s="3" t="s">
        <v>4</v>
      </c>
      <c r="E1109" s="20" t="s">
        <v>3215</v>
      </c>
      <c r="F1109" s="18" t="s">
        <v>3005</v>
      </c>
      <c r="G1109" s="4" t="s">
        <v>3006</v>
      </c>
      <c r="H1109" s="15">
        <v>1801.12</v>
      </c>
    </row>
    <row r="1110" spans="1:8" x14ac:dyDescent="0.25">
      <c r="A1110" s="1" t="s">
        <v>2</v>
      </c>
      <c r="B1110" s="33" t="s">
        <v>10071</v>
      </c>
      <c r="C1110" s="2"/>
      <c r="D1110" s="3" t="s">
        <v>4</v>
      </c>
      <c r="E1110" s="20" t="s">
        <v>3007</v>
      </c>
      <c r="F1110" s="18" t="s">
        <v>3008</v>
      </c>
      <c r="G1110" s="4" t="s">
        <v>3009</v>
      </c>
      <c r="H1110" s="15">
        <v>770</v>
      </c>
    </row>
    <row r="1111" spans="1:8" x14ac:dyDescent="0.25">
      <c r="A1111" s="1" t="s">
        <v>2</v>
      </c>
      <c r="B1111" s="33" t="s">
        <v>10071</v>
      </c>
      <c r="C1111" s="2"/>
      <c r="D1111" s="3" t="s">
        <v>4</v>
      </c>
      <c r="E1111" s="20" t="s">
        <v>3216</v>
      </c>
      <c r="F1111" s="18" t="s">
        <v>3217</v>
      </c>
      <c r="G1111" s="4" t="s">
        <v>3218</v>
      </c>
      <c r="H1111" s="15">
        <v>152</v>
      </c>
    </row>
    <row r="1112" spans="1:8" x14ac:dyDescent="0.25">
      <c r="A1112" s="1" t="s">
        <v>2</v>
      </c>
      <c r="B1112" s="33" t="s">
        <v>10071</v>
      </c>
      <c r="C1112" s="2"/>
      <c r="D1112" s="3" t="s">
        <v>4</v>
      </c>
      <c r="E1112" s="20" t="s">
        <v>3219</v>
      </c>
      <c r="F1112" s="18" t="s">
        <v>3220</v>
      </c>
      <c r="G1112" s="4" t="s">
        <v>3221</v>
      </c>
      <c r="H1112" s="15">
        <v>76</v>
      </c>
    </row>
    <row r="1113" spans="1:8" x14ac:dyDescent="0.25">
      <c r="A1113" s="1" t="s">
        <v>2</v>
      </c>
      <c r="B1113" s="33" t="s">
        <v>10071</v>
      </c>
      <c r="C1113" s="2"/>
      <c r="D1113" s="3" t="s">
        <v>4</v>
      </c>
      <c r="E1113" s="20" t="s">
        <v>3222</v>
      </c>
      <c r="F1113" s="18" t="s">
        <v>3223</v>
      </c>
      <c r="G1113" s="4" t="s">
        <v>3224</v>
      </c>
      <c r="H1113" s="15">
        <v>228</v>
      </c>
    </row>
    <row r="1114" spans="1:8" x14ac:dyDescent="0.25">
      <c r="A1114" s="1" t="s">
        <v>2</v>
      </c>
      <c r="B1114" s="33" t="s">
        <v>10071</v>
      </c>
      <c r="C1114" s="2"/>
      <c r="D1114" s="3" t="s">
        <v>4</v>
      </c>
      <c r="E1114" s="20" t="s">
        <v>3010</v>
      </c>
      <c r="F1114" s="18" t="s">
        <v>3011</v>
      </c>
      <c r="G1114" s="4" t="s">
        <v>3012</v>
      </c>
      <c r="H1114" s="15">
        <v>540</v>
      </c>
    </row>
    <row r="1115" spans="1:8" x14ac:dyDescent="0.25">
      <c r="A1115" s="1" t="s">
        <v>2</v>
      </c>
      <c r="B1115" s="33" t="s">
        <v>10071</v>
      </c>
      <c r="C1115" s="2"/>
      <c r="D1115" s="3" t="s">
        <v>4</v>
      </c>
      <c r="E1115" s="20" t="s">
        <v>3013</v>
      </c>
      <c r="F1115" s="18" t="s">
        <v>3014</v>
      </c>
      <c r="G1115" s="4" t="s">
        <v>3015</v>
      </c>
      <c r="H1115" s="15">
        <v>1327.58</v>
      </c>
    </row>
    <row r="1116" spans="1:8" x14ac:dyDescent="0.25">
      <c r="A1116" s="1" t="s">
        <v>2</v>
      </c>
      <c r="B1116" s="33" t="s">
        <v>10071</v>
      </c>
      <c r="C1116" s="2"/>
      <c r="D1116" s="3" t="s">
        <v>4</v>
      </c>
      <c r="E1116" s="20" t="s">
        <v>3016</v>
      </c>
      <c r="F1116" s="18" t="s">
        <v>3017</v>
      </c>
      <c r="G1116" s="4" t="s">
        <v>3018</v>
      </c>
      <c r="H1116" s="15">
        <v>513.9</v>
      </c>
    </row>
    <row r="1117" spans="1:8" x14ac:dyDescent="0.25">
      <c r="A1117" s="1" t="s">
        <v>2</v>
      </c>
      <c r="B1117" s="33" t="s">
        <v>10071</v>
      </c>
      <c r="C1117" s="2"/>
      <c r="D1117" s="3" t="s">
        <v>4</v>
      </c>
      <c r="E1117" s="20" t="s">
        <v>3019</v>
      </c>
      <c r="F1117" s="18" t="s">
        <v>3020</v>
      </c>
      <c r="G1117" s="4" t="s">
        <v>3021</v>
      </c>
      <c r="H1117" s="15">
        <v>962.62</v>
      </c>
    </row>
    <row r="1118" spans="1:8" x14ac:dyDescent="0.25">
      <c r="A1118" s="1" t="s">
        <v>2</v>
      </c>
      <c r="B1118" s="33" t="s">
        <v>10071</v>
      </c>
      <c r="C1118" s="2"/>
      <c r="D1118" s="3" t="s">
        <v>4</v>
      </c>
      <c r="E1118" s="20" t="s">
        <v>3022</v>
      </c>
      <c r="F1118" s="18" t="s">
        <v>3023</v>
      </c>
      <c r="G1118" s="4" t="s">
        <v>3024</v>
      </c>
      <c r="H1118" s="15">
        <v>304</v>
      </c>
    </row>
    <row r="1119" spans="1:8" x14ac:dyDescent="0.25">
      <c r="A1119" s="1" t="s">
        <v>2</v>
      </c>
      <c r="B1119" s="33" t="s">
        <v>10071</v>
      </c>
      <c r="C1119" s="2"/>
      <c r="D1119" s="3" t="s">
        <v>4</v>
      </c>
      <c r="E1119" s="20" t="s">
        <v>3025</v>
      </c>
      <c r="F1119" s="18" t="s">
        <v>3026</v>
      </c>
      <c r="G1119" s="4" t="s">
        <v>3027</v>
      </c>
      <c r="H1119" s="15">
        <v>552.39</v>
      </c>
    </row>
    <row r="1120" spans="1:8" x14ac:dyDescent="0.25">
      <c r="A1120" s="1" t="s">
        <v>2</v>
      </c>
      <c r="B1120" s="33" t="s">
        <v>10071</v>
      </c>
      <c r="C1120" s="2"/>
      <c r="D1120" s="3" t="s">
        <v>4</v>
      </c>
      <c r="E1120" s="20" t="s">
        <v>3225</v>
      </c>
      <c r="F1120" s="18" t="s">
        <v>3226</v>
      </c>
      <c r="G1120" s="4" t="s">
        <v>3227</v>
      </c>
      <c r="H1120" s="15">
        <v>346.07</v>
      </c>
    </row>
    <row r="1121" spans="1:8" x14ac:dyDescent="0.25">
      <c r="A1121" s="1" t="s">
        <v>2</v>
      </c>
      <c r="B1121" s="33" t="s">
        <v>10071</v>
      </c>
      <c r="C1121" s="2"/>
      <c r="D1121" s="3" t="s">
        <v>4</v>
      </c>
      <c r="E1121" s="20" t="s">
        <v>3028</v>
      </c>
      <c r="F1121" s="18" t="s">
        <v>3029</v>
      </c>
      <c r="G1121" s="4" t="s">
        <v>3030</v>
      </c>
      <c r="H1121" s="15">
        <v>713.14</v>
      </c>
    </row>
    <row r="1122" spans="1:8" x14ac:dyDescent="0.25">
      <c r="A1122" s="1" t="s">
        <v>2</v>
      </c>
      <c r="B1122" s="33" t="s">
        <v>10071</v>
      </c>
      <c r="C1122" s="2"/>
      <c r="D1122" s="3" t="s">
        <v>4</v>
      </c>
      <c r="E1122" s="20" t="s">
        <v>3228</v>
      </c>
      <c r="F1122" s="18" t="s">
        <v>3229</v>
      </c>
      <c r="G1122" s="4" t="s">
        <v>3230</v>
      </c>
      <c r="H1122" s="15">
        <v>304</v>
      </c>
    </row>
    <row r="1123" spans="1:8" x14ac:dyDescent="0.25">
      <c r="A1123" s="1" t="s">
        <v>2</v>
      </c>
      <c r="B1123" s="33" t="s">
        <v>10071</v>
      </c>
      <c r="C1123" s="2"/>
      <c r="D1123" s="3" t="s">
        <v>4</v>
      </c>
      <c r="E1123" s="20" t="s">
        <v>3031</v>
      </c>
      <c r="F1123" s="18" t="s">
        <v>3032</v>
      </c>
      <c r="G1123" s="4" t="s">
        <v>3033</v>
      </c>
      <c r="H1123" s="15">
        <v>410.23</v>
      </c>
    </row>
    <row r="1124" spans="1:8" x14ac:dyDescent="0.25">
      <c r="A1124" s="1" t="s">
        <v>2</v>
      </c>
      <c r="B1124" s="33" t="s">
        <v>10071</v>
      </c>
      <c r="C1124" s="2"/>
      <c r="D1124" s="3" t="s">
        <v>4</v>
      </c>
      <c r="E1124" s="20" t="s">
        <v>3037</v>
      </c>
      <c r="F1124" s="18" t="s">
        <v>3038</v>
      </c>
      <c r="G1124" s="4" t="s">
        <v>3039</v>
      </c>
      <c r="H1124" s="15">
        <v>152</v>
      </c>
    </row>
    <row r="1125" spans="1:8" x14ac:dyDescent="0.25">
      <c r="A1125" s="1" t="s">
        <v>2</v>
      </c>
      <c r="B1125" s="33" t="s">
        <v>10071</v>
      </c>
      <c r="C1125" s="2"/>
      <c r="D1125" s="3" t="s">
        <v>4</v>
      </c>
      <c r="E1125" s="20" t="s">
        <v>3040</v>
      </c>
      <c r="F1125" s="18" t="s">
        <v>3041</v>
      </c>
      <c r="G1125" s="4" t="s">
        <v>3042</v>
      </c>
      <c r="H1125" s="15">
        <v>152</v>
      </c>
    </row>
    <row r="1126" spans="1:8" x14ac:dyDescent="0.25">
      <c r="A1126" s="1" t="s">
        <v>2</v>
      </c>
      <c r="B1126" s="33" t="s">
        <v>10071</v>
      </c>
      <c r="C1126" s="2"/>
      <c r="D1126" s="3" t="s">
        <v>4</v>
      </c>
      <c r="E1126" s="20" t="s">
        <v>3043</v>
      </c>
      <c r="F1126" s="18" t="s">
        <v>3044</v>
      </c>
      <c r="G1126" s="4" t="s">
        <v>3045</v>
      </c>
      <c r="H1126" s="15">
        <v>152</v>
      </c>
    </row>
    <row r="1127" spans="1:8" x14ac:dyDescent="0.25">
      <c r="A1127" s="1" t="s">
        <v>2</v>
      </c>
      <c r="B1127" s="33" t="s">
        <v>10071</v>
      </c>
      <c r="C1127" s="2"/>
      <c r="D1127" s="3" t="s">
        <v>4</v>
      </c>
      <c r="E1127" s="20" t="s">
        <v>3046</v>
      </c>
      <c r="F1127" s="18" t="s">
        <v>3047</v>
      </c>
      <c r="G1127" s="4" t="s">
        <v>3048</v>
      </c>
      <c r="H1127" s="15">
        <v>533.14</v>
      </c>
    </row>
    <row r="1128" spans="1:8" x14ac:dyDescent="0.25">
      <c r="A1128" s="1" t="s">
        <v>2</v>
      </c>
      <c r="B1128" s="33" t="s">
        <v>10071</v>
      </c>
      <c r="C1128" s="2"/>
      <c r="D1128" s="3" t="s">
        <v>4</v>
      </c>
      <c r="E1128" s="20" t="s">
        <v>3049</v>
      </c>
      <c r="F1128" s="18" t="s">
        <v>3050</v>
      </c>
      <c r="G1128" s="4" t="s">
        <v>3051</v>
      </c>
      <c r="H1128" s="15">
        <v>304</v>
      </c>
    </row>
    <row r="1129" spans="1:8" x14ac:dyDescent="0.25">
      <c r="A1129" s="1" t="s">
        <v>2</v>
      </c>
      <c r="B1129" s="33" t="s">
        <v>10071</v>
      </c>
      <c r="C1129" s="2"/>
      <c r="D1129" s="3" t="s">
        <v>4</v>
      </c>
      <c r="E1129" s="20" t="s">
        <v>3052</v>
      </c>
      <c r="F1129" s="18" t="s">
        <v>3053</v>
      </c>
      <c r="G1129" s="4" t="s">
        <v>3054</v>
      </c>
      <c r="H1129" s="15">
        <v>667.88</v>
      </c>
    </row>
    <row r="1130" spans="1:8" x14ac:dyDescent="0.25">
      <c r="A1130" s="1" t="s">
        <v>2</v>
      </c>
      <c r="B1130" s="33" t="s">
        <v>10071</v>
      </c>
      <c r="C1130" s="2"/>
      <c r="D1130" s="3" t="s">
        <v>4</v>
      </c>
      <c r="E1130" s="20" t="s">
        <v>3055</v>
      </c>
      <c r="F1130" s="18" t="s">
        <v>3056</v>
      </c>
      <c r="G1130" s="4" t="s">
        <v>3057</v>
      </c>
      <c r="H1130" s="15">
        <v>1271.5999999999999</v>
      </c>
    </row>
    <row r="1131" spans="1:8" x14ac:dyDescent="0.25">
      <c r="A1131" s="1" t="s">
        <v>2</v>
      </c>
      <c r="B1131" s="33" t="s">
        <v>10071</v>
      </c>
      <c r="C1131" s="2"/>
      <c r="D1131" s="3" t="s">
        <v>4</v>
      </c>
      <c r="E1131" s="20" t="s">
        <v>3058</v>
      </c>
      <c r="F1131" s="18" t="s">
        <v>3059</v>
      </c>
      <c r="G1131" s="4" t="s">
        <v>3060</v>
      </c>
      <c r="H1131" s="15">
        <v>449.82</v>
      </c>
    </row>
    <row r="1132" spans="1:8" x14ac:dyDescent="0.25">
      <c r="A1132" s="1" t="s">
        <v>2</v>
      </c>
      <c r="B1132" s="33" t="s">
        <v>10071</v>
      </c>
      <c r="C1132" s="2"/>
      <c r="D1132" s="3" t="s">
        <v>4</v>
      </c>
      <c r="E1132" s="20" t="s">
        <v>3061</v>
      </c>
      <c r="F1132" s="18" t="s">
        <v>3062</v>
      </c>
      <c r="G1132" s="4" t="s">
        <v>3063</v>
      </c>
      <c r="H1132" s="15">
        <v>398.14</v>
      </c>
    </row>
    <row r="1133" spans="1:8" x14ac:dyDescent="0.25">
      <c r="A1133" s="1" t="s">
        <v>2</v>
      </c>
      <c r="B1133" s="33" t="s">
        <v>10071</v>
      </c>
      <c r="C1133" s="2"/>
      <c r="D1133" s="3" t="s">
        <v>4</v>
      </c>
      <c r="E1133" s="20" t="s">
        <v>3064</v>
      </c>
      <c r="F1133" s="18" t="s">
        <v>3065</v>
      </c>
      <c r="G1133" s="4" t="s">
        <v>3066</v>
      </c>
      <c r="H1133" s="15">
        <v>270</v>
      </c>
    </row>
    <row r="1134" spans="1:8" x14ac:dyDescent="0.25">
      <c r="A1134" s="1" t="s">
        <v>2</v>
      </c>
      <c r="B1134" s="33" t="s">
        <v>10071</v>
      </c>
      <c r="C1134" s="2"/>
      <c r="D1134" s="3" t="s">
        <v>4</v>
      </c>
      <c r="E1134" s="20" t="s">
        <v>3067</v>
      </c>
      <c r="F1134" s="18" t="s">
        <v>3068</v>
      </c>
      <c r="G1134" s="4" t="s">
        <v>3069</v>
      </c>
      <c r="H1134" s="15">
        <v>304</v>
      </c>
    </row>
    <row r="1135" spans="1:8" x14ac:dyDescent="0.25">
      <c r="A1135" s="1" t="s">
        <v>2</v>
      </c>
      <c r="B1135" s="33" t="s">
        <v>10071</v>
      </c>
      <c r="C1135" s="2"/>
      <c r="D1135" s="3" t="s">
        <v>4</v>
      </c>
      <c r="E1135" s="20" t="s">
        <v>3070</v>
      </c>
      <c r="F1135" s="18" t="s">
        <v>3071</v>
      </c>
      <c r="G1135" s="4" t="s">
        <v>3072</v>
      </c>
      <c r="H1135" s="15">
        <v>304</v>
      </c>
    </row>
    <row r="1136" spans="1:8" x14ac:dyDescent="0.25">
      <c r="A1136" s="1" t="s">
        <v>2</v>
      </c>
      <c r="B1136" s="33" t="s">
        <v>10071</v>
      </c>
      <c r="C1136" s="2"/>
      <c r="D1136" s="3" t="s">
        <v>4</v>
      </c>
      <c r="E1136" s="20" t="s">
        <v>3073</v>
      </c>
      <c r="F1136" s="18" t="s">
        <v>3074</v>
      </c>
      <c r="G1136" s="4" t="s">
        <v>3075</v>
      </c>
      <c r="H1136" s="15">
        <v>304</v>
      </c>
    </row>
    <row r="1137" spans="1:8" x14ac:dyDescent="0.25">
      <c r="A1137" s="1" t="s">
        <v>2</v>
      </c>
      <c r="B1137" s="33" t="s">
        <v>10071</v>
      </c>
      <c r="C1137" s="2"/>
      <c r="D1137" s="3" t="s">
        <v>4</v>
      </c>
      <c r="E1137" s="20" t="s">
        <v>3231</v>
      </c>
      <c r="F1137" s="18" t="s">
        <v>3232</v>
      </c>
      <c r="G1137" s="4" t="s">
        <v>3233</v>
      </c>
      <c r="H1137" s="15">
        <v>304</v>
      </c>
    </row>
    <row r="1138" spans="1:8" x14ac:dyDescent="0.25">
      <c r="A1138" s="1" t="s">
        <v>2</v>
      </c>
      <c r="B1138" s="33" t="s">
        <v>10071</v>
      </c>
      <c r="C1138" s="2"/>
      <c r="D1138" s="3" t="s">
        <v>4</v>
      </c>
      <c r="E1138" s="20" t="s">
        <v>3076</v>
      </c>
      <c r="F1138" s="18" t="s">
        <v>3077</v>
      </c>
      <c r="G1138" s="4" t="s">
        <v>3078</v>
      </c>
      <c r="H1138" s="15">
        <v>497</v>
      </c>
    </row>
    <row r="1139" spans="1:8" x14ac:dyDescent="0.25">
      <c r="A1139" s="1" t="s">
        <v>2</v>
      </c>
      <c r="B1139" s="33" t="s">
        <v>10071</v>
      </c>
      <c r="C1139" s="2"/>
      <c r="D1139" s="3" t="s">
        <v>4</v>
      </c>
      <c r="E1139" s="20" t="s">
        <v>3082</v>
      </c>
      <c r="F1139" s="18" t="s">
        <v>3083</v>
      </c>
      <c r="G1139" s="4" t="s">
        <v>3084</v>
      </c>
      <c r="H1139" s="15">
        <v>152</v>
      </c>
    </row>
    <row r="1140" spans="1:8" x14ac:dyDescent="0.25">
      <c r="A1140" s="1" t="s">
        <v>2</v>
      </c>
      <c r="B1140" s="33" t="s">
        <v>10071</v>
      </c>
      <c r="C1140" s="2"/>
      <c r="D1140" s="3" t="s">
        <v>4</v>
      </c>
      <c r="E1140" s="20" t="s">
        <v>3085</v>
      </c>
      <c r="F1140" s="18" t="s">
        <v>3086</v>
      </c>
      <c r="G1140" s="4" t="s">
        <v>3087</v>
      </c>
      <c r="H1140" s="15">
        <v>410.23</v>
      </c>
    </row>
    <row r="1141" spans="1:8" x14ac:dyDescent="0.25">
      <c r="A1141" s="1" t="s">
        <v>2</v>
      </c>
      <c r="B1141" s="33" t="s">
        <v>10071</v>
      </c>
      <c r="C1141" s="2"/>
      <c r="D1141" s="3" t="s">
        <v>4</v>
      </c>
      <c r="E1141" s="20" t="s">
        <v>3088</v>
      </c>
      <c r="F1141" s="18" t="s">
        <v>3089</v>
      </c>
      <c r="G1141" s="4" t="s">
        <v>3090</v>
      </c>
      <c r="H1141" s="15">
        <v>540</v>
      </c>
    </row>
    <row r="1142" spans="1:8" x14ac:dyDescent="0.25">
      <c r="A1142" s="1" t="s">
        <v>2</v>
      </c>
      <c r="B1142" s="33" t="s">
        <v>10071</v>
      </c>
      <c r="C1142" s="2"/>
      <c r="D1142" s="3" t="s">
        <v>4</v>
      </c>
      <c r="E1142" s="20" t="s">
        <v>3234</v>
      </c>
      <c r="F1142" s="18" t="s">
        <v>3235</v>
      </c>
      <c r="G1142" s="4" t="s">
        <v>3236</v>
      </c>
      <c r="H1142" s="15">
        <v>590.98</v>
      </c>
    </row>
    <row r="1143" spans="1:8" x14ac:dyDescent="0.25">
      <c r="A1143" s="1" t="s">
        <v>2</v>
      </c>
      <c r="B1143" s="33" t="s">
        <v>10071</v>
      </c>
      <c r="C1143" s="2"/>
      <c r="D1143" s="3" t="s">
        <v>4</v>
      </c>
      <c r="E1143" s="20" t="s">
        <v>3091</v>
      </c>
      <c r="F1143" s="18" t="s">
        <v>3092</v>
      </c>
      <c r="G1143" s="4" t="s">
        <v>3093</v>
      </c>
      <c r="H1143" s="15">
        <v>879.16</v>
      </c>
    </row>
    <row r="1144" spans="1:8" x14ac:dyDescent="0.25">
      <c r="A1144" s="1" t="s">
        <v>2</v>
      </c>
      <c r="B1144" s="33" t="s">
        <v>10071</v>
      </c>
      <c r="C1144" s="2"/>
      <c r="D1144" s="3" t="s">
        <v>4</v>
      </c>
      <c r="E1144" s="20" t="s">
        <v>3237</v>
      </c>
      <c r="F1144" s="18" t="s">
        <v>3238</v>
      </c>
      <c r="G1144" s="4" t="s">
        <v>3239</v>
      </c>
      <c r="H1144" s="15">
        <v>443.32</v>
      </c>
    </row>
    <row r="1145" spans="1:8" x14ac:dyDescent="0.25">
      <c r="A1145" s="1" t="s">
        <v>2</v>
      </c>
      <c r="B1145" s="33" t="s">
        <v>10071</v>
      </c>
      <c r="C1145" s="2"/>
      <c r="D1145" s="3" t="s">
        <v>4</v>
      </c>
      <c r="E1145" s="20" t="s">
        <v>3094</v>
      </c>
      <c r="F1145" s="18" t="s">
        <v>3095</v>
      </c>
      <c r="G1145" s="4" t="s">
        <v>3096</v>
      </c>
      <c r="H1145" s="15">
        <v>540</v>
      </c>
    </row>
    <row r="1146" spans="1:8" x14ac:dyDescent="0.25">
      <c r="A1146" s="1" t="s">
        <v>2</v>
      </c>
      <c r="B1146" s="33" t="s">
        <v>10071</v>
      </c>
      <c r="C1146" s="2"/>
      <c r="D1146" s="3" t="s">
        <v>4</v>
      </c>
      <c r="E1146" s="20" t="s">
        <v>3097</v>
      </c>
      <c r="F1146" s="18" t="s">
        <v>3098</v>
      </c>
      <c r="G1146" s="4" t="s">
        <v>3099</v>
      </c>
      <c r="H1146" s="15">
        <v>230</v>
      </c>
    </row>
    <row r="1147" spans="1:8" x14ac:dyDescent="0.25">
      <c r="A1147" s="1" t="s">
        <v>2</v>
      </c>
      <c r="B1147" s="33" t="s">
        <v>10071</v>
      </c>
      <c r="C1147" s="2"/>
      <c r="D1147" s="3" t="s">
        <v>4</v>
      </c>
      <c r="E1147" s="20" t="s">
        <v>3100</v>
      </c>
      <c r="F1147" s="18" t="s">
        <v>3101</v>
      </c>
      <c r="G1147" s="4" t="s">
        <v>3102</v>
      </c>
      <c r="H1147" s="15">
        <v>304</v>
      </c>
    </row>
    <row r="1148" spans="1:8" x14ac:dyDescent="0.25">
      <c r="A1148" s="1" t="s">
        <v>2</v>
      </c>
      <c r="B1148" s="33" t="s">
        <v>10071</v>
      </c>
      <c r="C1148" s="2"/>
      <c r="D1148" s="3" t="s">
        <v>4</v>
      </c>
      <c r="E1148" s="20" t="s">
        <v>3103</v>
      </c>
      <c r="F1148" s="18" t="s">
        <v>3104</v>
      </c>
      <c r="G1148" s="4" t="s">
        <v>3105</v>
      </c>
      <c r="H1148" s="15">
        <v>304</v>
      </c>
    </row>
    <row r="1149" spans="1:8" x14ac:dyDescent="0.25">
      <c r="A1149" s="1" t="s">
        <v>2</v>
      </c>
      <c r="B1149" s="33" t="s">
        <v>10071</v>
      </c>
      <c r="C1149" s="2"/>
      <c r="D1149" s="3" t="s">
        <v>4</v>
      </c>
      <c r="E1149" s="20" t="s">
        <v>3240</v>
      </c>
      <c r="F1149" s="18" t="s">
        <v>3241</v>
      </c>
      <c r="G1149" s="4" t="s">
        <v>3242</v>
      </c>
      <c r="H1149" s="15">
        <v>410.23</v>
      </c>
    </row>
    <row r="1150" spans="1:8" x14ac:dyDescent="0.25">
      <c r="A1150" s="1" t="s">
        <v>2</v>
      </c>
      <c r="B1150" s="33" t="s">
        <v>10071</v>
      </c>
      <c r="C1150" s="2"/>
      <c r="D1150" s="3" t="s">
        <v>4</v>
      </c>
      <c r="E1150" s="20" t="s">
        <v>3243</v>
      </c>
      <c r="F1150" s="18" t="s">
        <v>3244</v>
      </c>
      <c r="G1150" s="4" t="s">
        <v>3245</v>
      </c>
      <c r="H1150" s="15">
        <v>729.56</v>
      </c>
    </row>
    <row r="1151" spans="1:8" x14ac:dyDescent="0.25">
      <c r="A1151" s="1" t="s">
        <v>2</v>
      </c>
      <c r="B1151" s="33" t="s">
        <v>10071</v>
      </c>
      <c r="C1151" s="2"/>
      <c r="D1151" s="3" t="s">
        <v>4</v>
      </c>
      <c r="E1151" s="20" t="s">
        <v>3109</v>
      </c>
      <c r="F1151" s="18" t="s">
        <v>3110</v>
      </c>
      <c r="G1151" s="4" t="s">
        <v>3111</v>
      </c>
      <c r="H1151" s="15">
        <v>474.39</v>
      </c>
    </row>
    <row r="1152" spans="1:8" x14ac:dyDescent="0.25">
      <c r="A1152" s="1" t="s">
        <v>2</v>
      </c>
      <c r="B1152" s="33" t="s">
        <v>10071</v>
      </c>
      <c r="C1152" s="2"/>
      <c r="D1152" s="3" t="s">
        <v>4</v>
      </c>
      <c r="E1152" s="20" t="s">
        <v>3115</v>
      </c>
      <c r="F1152" s="18" t="s">
        <v>3116</v>
      </c>
      <c r="G1152" s="4" t="s">
        <v>3117</v>
      </c>
      <c r="H1152" s="15">
        <v>410.23</v>
      </c>
    </row>
    <row r="1153" spans="1:8" x14ac:dyDescent="0.25">
      <c r="A1153" s="1" t="s">
        <v>2</v>
      </c>
      <c r="B1153" s="33" t="s">
        <v>10071</v>
      </c>
      <c r="C1153" s="2"/>
      <c r="D1153" s="3" t="s">
        <v>4</v>
      </c>
      <c r="E1153" s="20" t="s">
        <v>3246</v>
      </c>
      <c r="F1153" s="18" t="s">
        <v>3247</v>
      </c>
      <c r="G1153" s="4" t="s">
        <v>3248</v>
      </c>
      <c r="H1153" s="15">
        <v>820.46</v>
      </c>
    </row>
    <row r="1154" spans="1:8" x14ac:dyDescent="0.25">
      <c r="A1154" s="1" t="s">
        <v>2</v>
      </c>
      <c r="B1154" s="33" t="s">
        <v>10071</v>
      </c>
      <c r="C1154" s="2"/>
      <c r="D1154" s="3" t="s">
        <v>4</v>
      </c>
      <c r="E1154" s="20" t="s">
        <v>3118</v>
      </c>
      <c r="F1154" s="18" t="s">
        <v>3119</v>
      </c>
      <c r="G1154" s="4" t="s">
        <v>3120</v>
      </c>
      <c r="H1154" s="15">
        <v>304</v>
      </c>
    </row>
    <row r="1155" spans="1:8" x14ac:dyDescent="0.25">
      <c r="A1155" s="1" t="s">
        <v>2</v>
      </c>
      <c r="B1155" s="33" t="s">
        <v>10071</v>
      </c>
      <c r="C1155" s="2"/>
      <c r="D1155" s="3" t="s">
        <v>4</v>
      </c>
      <c r="E1155" s="20" t="s">
        <v>3121</v>
      </c>
      <c r="F1155" s="18" t="s">
        <v>3122</v>
      </c>
      <c r="G1155" s="4" t="s">
        <v>3123</v>
      </c>
      <c r="H1155" s="15">
        <v>339.16</v>
      </c>
    </row>
    <row r="1156" spans="1:8" x14ac:dyDescent="0.25">
      <c r="A1156" s="1" t="s">
        <v>2</v>
      </c>
      <c r="B1156" s="33" t="s">
        <v>10071</v>
      </c>
      <c r="C1156" s="2"/>
      <c r="D1156" s="3" t="s">
        <v>4</v>
      </c>
      <c r="E1156" s="20" t="s">
        <v>3124</v>
      </c>
      <c r="F1156" s="18" t="s">
        <v>3125</v>
      </c>
      <c r="G1156" s="4" t="s">
        <v>3126</v>
      </c>
      <c r="H1156" s="15">
        <v>500</v>
      </c>
    </row>
    <row r="1157" spans="1:8" x14ac:dyDescent="0.25">
      <c r="A1157" s="1" t="s">
        <v>2</v>
      </c>
      <c r="B1157" s="33" t="s">
        <v>10071</v>
      </c>
      <c r="C1157" s="2"/>
      <c r="D1157" s="3" t="s">
        <v>4</v>
      </c>
      <c r="E1157" s="20" t="s">
        <v>3127</v>
      </c>
      <c r="F1157" s="18" t="s">
        <v>3128</v>
      </c>
      <c r="G1157" s="4" t="s">
        <v>3129</v>
      </c>
      <c r="H1157" s="15">
        <v>152</v>
      </c>
    </row>
    <row r="1158" spans="1:8" x14ac:dyDescent="0.25">
      <c r="A1158" s="1" t="s">
        <v>2</v>
      </c>
      <c r="B1158" s="33" t="s">
        <v>10071</v>
      </c>
      <c r="C1158" s="2"/>
      <c r="D1158" s="3" t="s">
        <v>4</v>
      </c>
      <c r="E1158" s="20" t="s">
        <v>3130</v>
      </c>
      <c r="F1158" s="18" t="s">
        <v>3131</v>
      </c>
      <c r="G1158" s="4" t="s">
        <v>3132</v>
      </c>
      <c r="H1158" s="15">
        <v>1127.93</v>
      </c>
    </row>
    <row r="1159" spans="1:8" x14ac:dyDescent="0.25">
      <c r="A1159" s="1" t="s">
        <v>2</v>
      </c>
      <c r="B1159" s="33" t="s">
        <v>10071</v>
      </c>
      <c r="C1159" s="2"/>
      <c r="D1159" s="3" t="s">
        <v>4</v>
      </c>
      <c r="E1159" s="20" t="s">
        <v>3133</v>
      </c>
      <c r="F1159" s="18" t="s">
        <v>3134</v>
      </c>
      <c r="G1159" s="4" t="s">
        <v>3135</v>
      </c>
      <c r="H1159" s="15">
        <v>410.23</v>
      </c>
    </row>
    <row r="1160" spans="1:8" x14ac:dyDescent="0.25">
      <c r="A1160" s="1" t="s">
        <v>2</v>
      </c>
      <c r="B1160" s="33" t="s">
        <v>10071</v>
      </c>
      <c r="C1160" s="2"/>
      <c r="D1160" s="3" t="s">
        <v>4</v>
      </c>
      <c r="E1160" s="20" t="s">
        <v>3136</v>
      </c>
      <c r="F1160" s="18" t="s">
        <v>3137</v>
      </c>
      <c r="G1160" s="4" t="s">
        <v>3138</v>
      </c>
      <c r="H1160" s="15">
        <v>276.24</v>
      </c>
    </row>
    <row r="1161" spans="1:8" x14ac:dyDescent="0.25">
      <c r="A1161" s="1" t="s">
        <v>2</v>
      </c>
      <c r="B1161" s="33" t="s">
        <v>10071</v>
      </c>
      <c r="C1161" s="2"/>
      <c r="D1161" s="3" t="s">
        <v>4</v>
      </c>
      <c r="E1161" s="20" t="s">
        <v>3139</v>
      </c>
      <c r="F1161" s="18" t="s">
        <v>3140</v>
      </c>
      <c r="G1161" s="4" t="s">
        <v>3141</v>
      </c>
      <c r="H1161" s="15">
        <v>304</v>
      </c>
    </row>
    <row r="1162" spans="1:8" x14ac:dyDescent="0.25">
      <c r="A1162" s="1" t="s">
        <v>2</v>
      </c>
      <c r="B1162" s="33" t="s">
        <v>10071</v>
      </c>
      <c r="C1162" s="2"/>
      <c r="D1162" s="3" t="s">
        <v>4</v>
      </c>
      <c r="E1162" s="20" t="s">
        <v>3249</v>
      </c>
      <c r="F1162" s="18" t="s">
        <v>3250</v>
      </c>
      <c r="G1162" s="4" t="s">
        <v>3251</v>
      </c>
      <c r="H1162" s="15">
        <v>295.49</v>
      </c>
    </row>
    <row r="1163" spans="1:8" x14ac:dyDescent="0.25">
      <c r="A1163" s="1" t="s">
        <v>2</v>
      </c>
      <c r="B1163" s="33" t="s">
        <v>10071</v>
      </c>
      <c r="C1163" s="2"/>
      <c r="D1163" s="3" t="s">
        <v>4</v>
      </c>
      <c r="E1163" s="20" t="s">
        <v>3142</v>
      </c>
      <c r="F1163" s="18" t="s">
        <v>3143</v>
      </c>
      <c r="G1163" s="4" t="s">
        <v>3144</v>
      </c>
      <c r="H1163" s="15">
        <v>582.48</v>
      </c>
    </row>
    <row r="1164" spans="1:8" x14ac:dyDescent="0.25">
      <c r="A1164" s="1" t="s">
        <v>2</v>
      </c>
      <c r="B1164" s="33" t="s">
        <v>10071</v>
      </c>
      <c r="C1164" s="2"/>
      <c r="D1164" s="3" t="s">
        <v>4</v>
      </c>
      <c r="E1164" s="20" t="s">
        <v>3145</v>
      </c>
      <c r="F1164" s="18" t="s">
        <v>3146</v>
      </c>
      <c r="G1164" s="4" t="s">
        <v>3147</v>
      </c>
      <c r="H1164" s="15">
        <v>740.05</v>
      </c>
    </row>
    <row r="1165" spans="1:8" x14ac:dyDescent="0.25">
      <c r="A1165" s="1" t="s">
        <v>2</v>
      </c>
      <c r="B1165" s="33" t="s">
        <v>10071</v>
      </c>
      <c r="C1165" s="5"/>
      <c r="D1165" s="3" t="s">
        <v>4</v>
      </c>
      <c r="E1165" s="20" t="s">
        <v>3148</v>
      </c>
      <c r="F1165" s="18" t="s">
        <v>3149</v>
      </c>
      <c r="G1165" s="4" t="s">
        <v>3150</v>
      </c>
      <c r="H1165" s="15">
        <v>152</v>
      </c>
    </row>
    <row r="1166" spans="1:8" x14ac:dyDescent="0.25">
      <c r="A1166" s="1" t="s">
        <v>2</v>
      </c>
      <c r="B1166" s="33" t="s">
        <v>10071</v>
      </c>
      <c r="C1166" s="2"/>
      <c r="D1166" s="3" t="s">
        <v>4</v>
      </c>
      <c r="E1166" s="20" t="s">
        <v>3252</v>
      </c>
      <c r="F1166" s="18" t="s">
        <v>3253</v>
      </c>
      <c r="G1166" s="4" t="s">
        <v>3254</v>
      </c>
      <c r="H1166" s="15">
        <v>304</v>
      </c>
    </row>
    <row r="1167" spans="1:8" x14ac:dyDescent="0.25">
      <c r="A1167" s="1" t="s">
        <v>2</v>
      </c>
      <c r="B1167" s="33" t="s">
        <v>10071</v>
      </c>
      <c r="C1167" s="2"/>
      <c r="D1167" s="3" t="s">
        <v>4</v>
      </c>
      <c r="E1167" s="20" t="s">
        <v>3151</v>
      </c>
      <c r="F1167" s="18" t="s">
        <v>3152</v>
      </c>
      <c r="G1167" s="4" t="s">
        <v>3153</v>
      </c>
      <c r="H1167" s="15">
        <v>180</v>
      </c>
    </row>
    <row r="1168" spans="1:8" x14ac:dyDescent="0.25">
      <c r="A1168" s="1" t="s">
        <v>2</v>
      </c>
      <c r="B1168" s="33" t="s">
        <v>10071</v>
      </c>
      <c r="C1168" s="2"/>
      <c r="D1168" s="3" t="s">
        <v>4</v>
      </c>
      <c r="E1168" s="20" t="s">
        <v>3154</v>
      </c>
      <c r="F1168" s="18" t="s">
        <v>3155</v>
      </c>
      <c r="G1168" s="4" t="s">
        <v>3156</v>
      </c>
      <c r="H1168" s="15">
        <v>304</v>
      </c>
    </row>
    <row r="1169" spans="1:8" x14ac:dyDescent="0.25">
      <c r="A1169" s="1" t="s">
        <v>2</v>
      </c>
      <c r="B1169" s="33" t="s">
        <v>10071</v>
      </c>
      <c r="C1169" s="2"/>
      <c r="D1169" s="3" t="s">
        <v>4</v>
      </c>
      <c r="E1169" s="20" t="s">
        <v>3157</v>
      </c>
      <c r="F1169" s="18" t="s">
        <v>3158</v>
      </c>
      <c r="G1169" s="4" t="s">
        <v>3159</v>
      </c>
      <c r="H1169" s="15">
        <v>180</v>
      </c>
    </row>
    <row r="1170" spans="1:8" x14ac:dyDescent="0.25">
      <c r="A1170" s="1" t="s">
        <v>2</v>
      </c>
      <c r="B1170" s="33" t="s">
        <v>10071</v>
      </c>
      <c r="C1170" s="2"/>
      <c r="D1170" s="3" t="s">
        <v>4</v>
      </c>
      <c r="E1170" s="20" t="s">
        <v>3160</v>
      </c>
      <c r="F1170" s="18" t="s">
        <v>3161</v>
      </c>
      <c r="G1170" s="4" t="s">
        <v>3162</v>
      </c>
      <c r="H1170" s="15">
        <v>580</v>
      </c>
    </row>
    <row r="1171" spans="1:8" x14ac:dyDescent="0.25">
      <c r="A1171" s="1" t="s">
        <v>2</v>
      </c>
      <c r="B1171" s="33" t="s">
        <v>10071</v>
      </c>
      <c r="C1171" s="2"/>
      <c r="D1171" s="3" t="s">
        <v>4</v>
      </c>
      <c r="E1171" s="20" t="s">
        <v>3163</v>
      </c>
      <c r="F1171" s="18" t="s">
        <v>3164</v>
      </c>
      <c r="G1171" s="4" t="s">
        <v>3165</v>
      </c>
      <c r="H1171" s="15">
        <v>474.39</v>
      </c>
    </row>
    <row r="1172" spans="1:8" x14ac:dyDescent="0.25">
      <c r="A1172" s="1" t="s">
        <v>2</v>
      </c>
      <c r="B1172" s="33" t="s">
        <v>10071</v>
      </c>
      <c r="C1172" s="2"/>
      <c r="D1172" s="3" t="s">
        <v>4</v>
      </c>
      <c r="E1172" s="20" t="s">
        <v>3166</v>
      </c>
      <c r="F1172" s="18" t="s">
        <v>3167</v>
      </c>
      <c r="G1172" s="4" t="s">
        <v>3168</v>
      </c>
      <c r="H1172" s="15">
        <v>540</v>
      </c>
    </row>
    <row r="1173" spans="1:8" x14ac:dyDescent="0.25">
      <c r="A1173" s="1" t="s">
        <v>2</v>
      </c>
      <c r="B1173" s="33" t="s">
        <v>10071</v>
      </c>
      <c r="C1173" s="2"/>
      <c r="D1173" s="3" t="s">
        <v>4</v>
      </c>
      <c r="E1173" s="20" t="s">
        <v>3255</v>
      </c>
      <c r="F1173" s="18" t="s">
        <v>3256</v>
      </c>
      <c r="G1173" s="4" t="s">
        <v>3257</v>
      </c>
      <c r="H1173" s="15">
        <v>115</v>
      </c>
    </row>
    <row r="1174" spans="1:8" x14ac:dyDescent="0.25">
      <c r="A1174" s="1" t="s">
        <v>2</v>
      </c>
      <c r="B1174" s="33" t="s">
        <v>10071</v>
      </c>
      <c r="C1174" s="2"/>
      <c r="D1174" s="3" t="s">
        <v>4</v>
      </c>
      <c r="E1174" s="20" t="s">
        <v>3258</v>
      </c>
      <c r="F1174" s="18" t="s">
        <v>3259</v>
      </c>
      <c r="G1174" s="4" t="s">
        <v>3260</v>
      </c>
      <c r="H1174" s="15">
        <v>481.55</v>
      </c>
    </row>
    <row r="1175" spans="1:8" x14ac:dyDescent="0.25">
      <c r="A1175" s="1" t="s">
        <v>2</v>
      </c>
      <c r="B1175" s="33" t="s">
        <v>10071</v>
      </c>
      <c r="C1175" s="2"/>
      <c r="D1175" s="3" t="s">
        <v>4</v>
      </c>
      <c r="E1175" s="20" t="s">
        <v>3169</v>
      </c>
      <c r="F1175" s="18" t="s">
        <v>3170</v>
      </c>
      <c r="G1175" s="4" t="s">
        <v>3171</v>
      </c>
      <c r="H1175" s="15">
        <v>228</v>
      </c>
    </row>
    <row r="1176" spans="1:8" x14ac:dyDescent="0.25">
      <c r="A1176" s="1" t="s">
        <v>2</v>
      </c>
      <c r="B1176" s="33" t="s">
        <v>10071</v>
      </c>
      <c r="C1176" s="2"/>
      <c r="D1176" s="3" t="s">
        <v>4</v>
      </c>
      <c r="E1176" s="20" t="s">
        <v>3172</v>
      </c>
      <c r="F1176" s="18" t="s">
        <v>3173</v>
      </c>
      <c r="G1176" s="4" t="s">
        <v>3174</v>
      </c>
      <c r="H1176" s="15">
        <v>304</v>
      </c>
    </row>
    <row r="1177" spans="1:8" x14ac:dyDescent="0.25">
      <c r="A1177" s="1" t="s">
        <v>2</v>
      </c>
      <c r="B1177" s="33" t="s">
        <v>10071</v>
      </c>
      <c r="C1177" s="2"/>
      <c r="D1177" s="3" t="s">
        <v>4</v>
      </c>
      <c r="E1177" s="20" t="s">
        <v>3261</v>
      </c>
      <c r="F1177" s="18" t="s">
        <v>3262</v>
      </c>
      <c r="G1177" s="4" t="s">
        <v>3263</v>
      </c>
      <c r="H1177" s="15">
        <v>1436.91</v>
      </c>
    </row>
    <row r="1178" spans="1:8" x14ac:dyDescent="0.25">
      <c r="A1178" s="1" t="s">
        <v>2</v>
      </c>
      <c r="B1178" s="33" t="s">
        <v>10071</v>
      </c>
      <c r="C1178" s="2"/>
      <c r="D1178" s="3" t="s">
        <v>4</v>
      </c>
      <c r="E1178" s="20" t="s">
        <v>3175</v>
      </c>
      <c r="F1178" s="18" t="s">
        <v>3176</v>
      </c>
      <c r="G1178" s="4" t="s">
        <v>3177</v>
      </c>
      <c r="H1178" s="15">
        <v>304</v>
      </c>
    </row>
    <row r="1179" spans="1:8" x14ac:dyDescent="0.25">
      <c r="A1179" s="1" t="s">
        <v>2</v>
      </c>
      <c r="B1179" s="33" t="s">
        <v>10071</v>
      </c>
      <c r="C1179" s="2"/>
      <c r="D1179" s="3" t="s">
        <v>4</v>
      </c>
      <c r="E1179" s="20" t="s">
        <v>3178</v>
      </c>
      <c r="F1179" s="18" t="s">
        <v>3179</v>
      </c>
      <c r="G1179" s="4" t="s">
        <v>3180</v>
      </c>
      <c r="H1179" s="15">
        <v>304</v>
      </c>
    </row>
    <row r="1180" spans="1:8" x14ac:dyDescent="0.25">
      <c r="A1180" s="1" t="s">
        <v>2</v>
      </c>
      <c r="B1180" s="33" t="s">
        <v>10071</v>
      </c>
      <c r="C1180" s="2"/>
      <c r="D1180" s="3" t="s">
        <v>4</v>
      </c>
      <c r="E1180" s="20" t="s">
        <v>3181</v>
      </c>
      <c r="F1180" s="18" t="s">
        <v>3182</v>
      </c>
      <c r="G1180" s="4" t="s">
        <v>3183</v>
      </c>
      <c r="H1180" s="15">
        <v>304</v>
      </c>
    </row>
    <row r="1181" spans="1:8" x14ac:dyDescent="0.25">
      <c r="A1181" s="1" t="s">
        <v>2</v>
      </c>
      <c r="B1181" s="33" t="s">
        <v>10071</v>
      </c>
      <c r="C1181" s="2"/>
      <c r="D1181" s="3" t="s">
        <v>4</v>
      </c>
      <c r="E1181" s="20" t="s">
        <v>3184</v>
      </c>
      <c r="F1181" s="18" t="s">
        <v>3185</v>
      </c>
      <c r="G1181" s="4" t="s">
        <v>3186</v>
      </c>
      <c r="H1181" s="15">
        <v>500.31</v>
      </c>
    </row>
    <row r="1182" spans="1:8" x14ac:dyDescent="0.25">
      <c r="A1182" s="1" t="s">
        <v>2</v>
      </c>
      <c r="B1182" s="33" t="s">
        <v>10071</v>
      </c>
      <c r="C1182" s="2"/>
      <c r="D1182" s="3" t="s">
        <v>4</v>
      </c>
      <c r="E1182" s="20" t="s">
        <v>3264</v>
      </c>
      <c r="F1182" s="18" t="s">
        <v>3265</v>
      </c>
      <c r="G1182" s="4" t="s">
        <v>3266</v>
      </c>
      <c r="H1182" s="15">
        <v>4983.33</v>
      </c>
    </row>
    <row r="1183" spans="1:8" x14ac:dyDescent="0.25">
      <c r="A1183" s="1" t="s">
        <v>2</v>
      </c>
      <c r="B1183" s="33" t="s">
        <v>10071</v>
      </c>
      <c r="C1183" s="2"/>
      <c r="D1183" s="3" t="s">
        <v>4</v>
      </c>
      <c r="E1183" s="20" t="s">
        <v>3267</v>
      </c>
      <c r="F1183" s="18" t="s">
        <v>3268</v>
      </c>
      <c r="G1183" s="4" t="s">
        <v>3269</v>
      </c>
      <c r="H1183" s="15">
        <v>4983.33</v>
      </c>
    </row>
    <row r="1184" spans="1:8" x14ac:dyDescent="0.25">
      <c r="A1184" s="1" t="s">
        <v>2</v>
      </c>
      <c r="B1184" s="33" t="s">
        <v>10071</v>
      </c>
      <c r="C1184" s="2"/>
      <c r="D1184" s="3" t="s">
        <v>4</v>
      </c>
      <c r="E1184" s="20" t="s">
        <v>3270</v>
      </c>
      <c r="F1184" s="18" t="s">
        <v>3271</v>
      </c>
      <c r="G1184" s="4" t="s">
        <v>3272</v>
      </c>
      <c r="H1184" s="15">
        <v>4983.33</v>
      </c>
    </row>
    <row r="1185" spans="1:8" x14ac:dyDescent="0.25">
      <c r="A1185" s="1" t="s">
        <v>2</v>
      </c>
      <c r="B1185" s="33" t="s">
        <v>10071</v>
      </c>
      <c r="C1185" s="2"/>
      <c r="D1185" s="3" t="s">
        <v>4</v>
      </c>
      <c r="E1185" s="20" t="s">
        <v>3273</v>
      </c>
      <c r="F1185" s="18" t="s">
        <v>3274</v>
      </c>
      <c r="G1185" s="4" t="s">
        <v>3275</v>
      </c>
      <c r="H1185" s="15">
        <v>7140</v>
      </c>
    </row>
    <row r="1186" spans="1:8" x14ac:dyDescent="0.25">
      <c r="A1186" s="1" t="s">
        <v>2</v>
      </c>
      <c r="B1186" s="33" t="s">
        <v>10071</v>
      </c>
      <c r="C1186" s="2"/>
      <c r="D1186" s="3" t="s">
        <v>4</v>
      </c>
      <c r="E1186" s="20" t="s">
        <v>3264</v>
      </c>
      <c r="F1186" s="18" t="s">
        <v>3265</v>
      </c>
      <c r="G1186" s="4" t="s">
        <v>3266</v>
      </c>
      <c r="H1186" s="15">
        <v>6500</v>
      </c>
    </row>
    <row r="1187" spans="1:8" x14ac:dyDescent="0.25">
      <c r="A1187" s="1" t="s">
        <v>2</v>
      </c>
      <c r="B1187" s="33" t="s">
        <v>10071</v>
      </c>
      <c r="C1187" s="2"/>
      <c r="D1187" s="3" t="s">
        <v>4</v>
      </c>
      <c r="E1187" s="20" t="s">
        <v>3267</v>
      </c>
      <c r="F1187" s="18" t="s">
        <v>3268</v>
      </c>
      <c r="G1187" s="4" t="s">
        <v>3269</v>
      </c>
      <c r="H1187" s="15">
        <v>6500</v>
      </c>
    </row>
    <row r="1188" spans="1:8" x14ac:dyDescent="0.25">
      <c r="A1188" s="1" t="s">
        <v>2</v>
      </c>
      <c r="B1188" s="33" t="s">
        <v>10071</v>
      </c>
      <c r="C1188" s="2"/>
      <c r="D1188" s="3" t="s">
        <v>4</v>
      </c>
      <c r="E1188" s="20" t="s">
        <v>3270</v>
      </c>
      <c r="F1188" s="18" t="s">
        <v>3271</v>
      </c>
      <c r="G1188" s="4" t="s">
        <v>3272</v>
      </c>
      <c r="H1188" s="15">
        <v>6500</v>
      </c>
    </row>
    <row r="1189" spans="1:8" x14ac:dyDescent="0.25">
      <c r="A1189" s="1" t="s">
        <v>2</v>
      </c>
      <c r="B1189" s="33" t="s">
        <v>10071</v>
      </c>
      <c r="C1189" s="2"/>
      <c r="D1189" s="3" t="s">
        <v>4</v>
      </c>
      <c r="E1189" s="20" t="s">
        <v>3273</v>
      </c>
      <c r="F1189" s="18" t="s">
        <v>3274</v>
      </c>
      <c r="G1189" s="4" t="s">
        <v>3275</v>
      </c>
      <c r="H1189" s="15">
        <v>8400</v>
      </c>
    </row>
    <row r="1190" spans="1:8" x14ac:dyDescent="0.25">
      <c r="A1190" s="1" t="s">
        <v>2</v>
      </c>
      <c r="B1190" s="33" t="s">
        <v>10071</v>
      </c>
      <c r="C1190" s="2"/>
      <c r="D1190" s="3" t="s">
        <v>4</v>
      </c>
      <c r="E1190" s="20" t="s">
        <v>3276</v>
      </c>
      <c r="F1190" s="18" t="s">
        <v>3277</v>
      </c>
      <c r="G1190" s="4" t="s">
        <v>3278</v>
      </c>
      <c r="H1190" s="15">
        <v>64333.5</v>
      </c>
    </row>
    <row r="1191" spans="1:8" x14ac:dyDescent="0.25">
      <c r="A1191" s="1" t="s">
        <v>2</v>
      </c>
      <c r="B1191" s="33" t="s">
        <v>10071</v>
      </c>
      <c r="C1191" s="2"/>
      <c r="D1191" s="3" t="s">
        <v>4</v>
      </c>
      <c r="E1191" s="20" t="s">
        <v>3279</v>
      </c>
      <c r="F1191" s="18" t="s">
        <v>3280</v>
      </c>
      <c r="G1191" s="4" t="s">
        <v>3281</v>
      </c>
      <c r="H1191" s="15">
        <v>34846.32</v>
      </c>
    </row>
    <row r="1192" spans="1:8" x14ac:dyDescent="0.25">
      <c r="A1192" s="1" t="s">
        <v>2</v>
      </c>
      <c r="B1192" s="33" t="s">
        <v>10071</v>
      </c>
      <c r="C1192" s="2"/>
      <c r="D1192" s="3" t="s">
        <v>4</v>
      </c>
      <c r="E1192" s="20" t="s">
        <v>3282</v>
      </c>
      <c r="F1192" s="18" t="s">
        <v>3283</v>
      </c>
      <c r="G1192" s="4" t="s">
        <v>3284</v>
      </c>
      <c r="H1192" s="15">
        <v>6500</v>
      </c>
    </row>
    <row r="1193" spans="1:8" x14ac:dyDescent="0.25">
      <c r="A1193" s="1" t="s">
        <v>2</v>
      </c>
      <c r="B1193" s="33" t="s">
        <v>10071</v>
      </c>
      <c r="C1193" s="2"/>
      <c r="D1193" s="3" t="s">
        <v>4</v>
      </c>
      <c r="E1193" s="20" t="s">
        <v>3285</v>
      </c>
      <c r="F1193" s="18" t="s">
        <v>3286</v>
      </c>
      <c r="G1193" s="4" t="s">
        <v>3287</v>
      </c>
      <c r="H1193" s="15">
        <v>4983</v>
      </c>
    </row>
    <row r="1194" spans="1:8" x14ac:dyDescent="0.25">
      <c r="A1194" s="1" t="s">
        <v>2</v>
      </c>
      <c r="B1194" s="33" t="s">
        <v>10071</v>
      </c>
      <c r="C1194" s="2"/>
      <c r="D1194" s="3" t="s">
        <v>4</v>
      </c>
      <c r="E1194" s="20" t="s">
        <v>3288</v>
      </c>
      <c r="F1194" s="18" t="s">
        <v>3289</v>
      </c>
      <c r="G1194" s="4" t="s">
        <v>3290</v>
      </c>
      <c r="H1194" s="15">
        <v>3250</v>
      </c>
    </row>
    <row r="1195" spans="1:8" x14ac:dyDescent="0.25">
      <c r="A1195" s="1" t="s">
        <v>2</v>
      </c>
      <c r="B1195" s="33" t="s">
        <v>10071</v>
      </c>
      <c r="C1195" s="2"/>
      <c r="D1195" s="3" t="s">
        <v>4</v>
      </c>
      <c r="E1195" s="20" t="s">
        <v>3291</v>
      </c>
      <c r="F1195" s="18" t="s">
        <v>3292</v>
      </c>
      <c r="G1195" s="4" t="s">
        <v>3293</v>
      </c>
      <c r="H1195" s="15">
        <v>4620</v>
      </c>
    </row>
    <row r="1196" spans="1:8" x14ac:dyDescent="0.25">
      <c r="A1196" s="1" t="s">
        <v>2</v>
      </c>
      <c r="B1196" s="33" t="s">
        <v>10071</v>
      </c>
      <c r="C1196" s="2"/>
      <c r="D1196" s="3" t="s">
        <v>4</v>
      </c>
      <c r="E1196" s="20" t="s">
        <v>3291</v>
      </c>
      <c r="F1196" s="18" t="s">
        <v>3292</v>
      </c>
      <c r="G1196" s="4" t="s">
        <v>3293</v>
      </c>
      <c r="H1196" s="15">
        <v>2127.65</v>
      </c>
    </row>
    <row r="1197" spans="1:8" x14ac:dyDescent="0.25">
      <c r="A1197" s="1" t="s">
        <v>2</v>
      </c>
      <c r="B1197" s="33" t="s">
        <v>10071</v>
      </c>
      <c r="C1197" s="2"/>
      <c r="D1197" s="3" t="s">
        <v>4</v>
      </c>
      <c r="E1197" s="20" t="s">
        <v>3291</v>
      </c>
      <c r="F1197" s="18" t="s">
        <v>3292</v>
      </c>
      <c r="G1197" s="4" t="s">
        <v>3293</v>
      </c>
      <c r="H1197" s="15">
        <v>4620</v>
      </c>
    </row>
    <row r="1198" spans="1:8" x14ac:dyDescent="0.25">
      <c r="A1198" s="1" t="s">
        <v>2</v>
      </c>
      <c r="B1198" s="33" t="s">
        <v>10071</v>
      </c>
      <c r="C1198" s="2"/>
      <c r="D1198" s="3" t="s">
        <v>4</v>
      </c>
      <c r="E1198" s="20" t="s">
        <v>2896</v>
      </c>
      <c r="F1198" s="18" t="s">
        <v>2897</v>
      </c>
      <c r="G1198" s="4" t="s">
        <v>2898</v>
      </c>
      <c r="H1198" s="15">
        <v>152</v>
      </c>
    </row>
    <row r="1199" spans="1:8" x14ac:dyDescent="0.25">
      <c r="A1199" s="1" t="s">
        <v>2</v>
      </c>
      <c r="B1199" s="33" t="s">
        <v>10071</v>
      </c>
      <c r="C1199" s="2"/>
      <c r="D1199" s="3" t="s">
        <v>4</v>
      </c>
      <c r="E1199" s="20" t="s">
        <v>3294</v>
      </c>
      <c r="F1199" s="18" t="s">
        <v>3295</v>
      </c>
      <c r="G1199" s="4" t="s">
        <v>3296</v>
      </c>
      <c r="H1199" s="15">
        <v>304</v>
      </c>
    </row>
    <row r="1200" spans="1:8" x14ac:dyDescent="0.25">
      <c r="A1200" s="1" t="s">
        <v>2</v>
      </c>
      <c r="B1200" s="33" t="s">
        <v>10071</v>
      </c>
      <c r="C1200" s="2"/>
      <c r="D1200" s="3" t="s">
        <v>4</v>
      </c>
      <c r="E1200" s="20" t="s">
        <v>3188</v>
      </c>
      <c r="F1200" s="18" t="s">
        <v>3189</v>
      </c>
      <c r="G1200" s="4" t="s">
        <v>3190</v>
      </c>
      <c r="H1200" s="15">
        <v>152</v>
      </c>
    </row>
    <row r="1201" spans="1:8" x14ac:dyDescent="0.25">
      <c r="A1201" s="1" t="s">
        <v>2</v>
      </c>
      <c r="B1201" s="33" t="s">
        <v>10071</v>
      </c>
      <c r="C1201" s="2"/>
      <c r="D1201" s="3" t="s">
        <v>4</v>
      </c>
      <c r="E1201" s="20" t="s">
        <v>2905</v>
      </c>
      <c r="F1201" s="18" t="s">
        <v>2906</v>
      </c>
      <c r="G1201" s="4" t="s">
        <v>2907</v>
      </c>
      <c r="H1201" s="15">
        <v>602.66</v>
      </c>
    </row>
    <row r="1202" spans="1:8" x14ac:dyDescent="0.25">
      <c r="A1202" s="1" t="s">
        <v>2</v>
      </c>
      <c r="B1202" s="33" t="s">
        <v>10071</v>
      </c>
      <c r="C1202" s="2"/>
      <c r="D1202" s="3" t="s">
        <v>4</v>
      </c>
      <c r="E1202" s="20" t="s">
        <v>2908</v>
      </c>
      <c r="F1202" s="18" t="s">
        <v>2909</v>
      </c>
      <c r="G1202" s="4" t="s">
        <v>2910</v>
      </c>
      <c r="H1202" s="15">
        <v>230</v>
      </c>
    </row>
    <row r="1203" spans="1:8" x14ac:dyDescent="0.25">
      <c r="A1203" s="1" t="s">
        <v>2</v>
      </c>
      <c r="B1203" s="33" t="s">
        <v>10071</v>
      </c>
      <c r="C1203" s="2"/>
      <c r="D1203" s="3" t="s">
        <v>4</v>
      </c>
      <c r="E1203" s="20" t="s">
        <v>2914</v>
      </c>
      <c r="F1203" s="18" t="s">
        <v>2915</v>
      </c>
      <c r="G1203" s="4" t="s">
        <v>2916</v>
      </c>
      <c r="H1203" s="15">
        <v>115</v>
      </c>
    </row>
    <row r="1204" spans="1:8" x14ac:dyDescent="0.25">
      <c r="A1204" s="1" t="s">
        <v>2</v>
      </c>
      <c r="B1204" s="33" t="s">
        <v>10071</v>
      </c>
      <c r="C1204" s="2"/>
      <c r="D1204" s="3" t="s">
        <v>4</v>
      </c>
      <c r="E1204" s="20" t="s">
        <v>2917</v>
      </c>
      <c r="F1204" s="18" t="s">
        <v>2918</v>
      </c>
      <c r="G1204" s="4" t="s">
        <v>2919</v>
      </c>
      <c r="H1204" s="15">
        <v>304</v>
      </c>
    </row>
    <row r="1205" spans="1:8" x14ac:dyDescent="0.25">
      <c r="A1205" s="1" t="s">
        <v>2</v>
      </c>
      <c r="B1205" s="33" t="s">
        <v>10071</v>
      </c>
      <c r="C1205" s="2"/>
      <c r="D1205" s="3" t="s">
        <v>4</v>
      </c>
      <c r="E1205" s="20" t="s">
        <v>3195</v>
      </c>
      <c r="F1205" s="18" t="s">
        <v>3196</v>
      </c>
      <c r="G1205" s="4" t="s">
        <v>3197</v>
      </c>
      <c r="H1205" s="15">
        <v>640.23</v>
      </c>
    </row>
    <row r="1206" spans="1:8" x14ac:dyDescent="0.25">
      <c r="A1206" s="1" t="s">
        <v>2</v>
      </c>
      <c r="B1206" s="33" t="s">
        <v>10071</v>
      </c>
      <c r="C1206" s="2"/>
      <c r="D1206" s="3" t="s">
        <v>4</v>
      </c>
      <c r="E1206" s="20" t="s">
        <v>2923</v>
      </c>
      <c r="F1206" s="18" t="s">
        <v>2924</v>
      </c>
      <c r="G1206" s="4" t="s">
        <v>2925</v>
      </c>
      <c r="H1206" s="15">
        <v>115</v>
      </c>
    </row>
    <row r="1207" spans="1:8" x14ac:dyDescent="0.25">
      <c r="A1207" s="1" t="s">
        <v>2</v>
      </c>
      <c r="B1207" s="33" t="s">
        <v>10071</v>
      </c>
      <c r="C1207" s="2"/>
      <c r="D1207" s="3" t="s">
        <v>4</v>
      </c>
      <c r="E1207" s="20" t="s">
        <v>3191</v>
      </c>
      <c r="F1207" s="18" t="s">
        <v>3192</v>
      </c>
      <c r="G1207" s="4" t="s">
        <v>3193</v>
      </c>
      <c r="H1207" s="15">
        <v>152</v>
      </c>
    </row>
    <row r="1208" spans="1:8" x14ac:dyDescent="0.25">
      <c r="A1208" s="1" t="s">
        <v>2</v>
      </c>
      <c r="B1208" s="33" t="s">
        <v>10071</v>
      </c>
      <c r="C1208" s="2"/>
      <c r="D1208" s="3" t="s">
        <v>4</v>
      </c>
      <c r="E1208" s="20" t="s">
        <v>2926</v>
      </c>
      <c r="F1208" s="18" t="s">
        <v>2927</v>
      </c>
      <c r="G1208" s="4" t="s">
        <v>2928</v>
      </c>
      <c r="H1208" s="15">
        <v>602.66</v>
      </c>
    </row>
    <row r="1209" spans="1:8" x14ac:dyDescent="0.25">
      <c r="A1209" s="1" t="s">
        <v>2</v>
      </c>
      <c r="B1209" s="33" t="s">
        <v>10071</v>
      </c>
      <c r="C1209" s="2"/>
      <c r="D1209" s="3" t="s">
        <v>4</v>
      </c>
      <c r="E1209" s="20" t="s">
        <v>2929</v>
      </c>
      <c r="F1209" s="18" t="s">
        <v>2930</v>
      </c>
      <c r="G1209" s="4" t="s">
        <v>2931</v>
      </c>
      <c r="H1209" s="15">
        <v>302.66000000000003</v>
      </c>
    </row>
    <row r="1210" spans="1:8" x14ac:dyDescent="0.25">
      <c r="A1210" s="1" t="s">
        <v>2</v>
      </c>
      <c r="B1210" s="33" t="s">
        <v>10071</v>
      </c>
      <c r="C1210" s="2"/>
      <c r="D1210" s="3" t="s">
        <v>4</v>
      </c>
      <c r="E1210" s="20" t="s">
        <v>2935</v>
      </c>
      <c r="F1210" s="18" t="s">
        <v>2936</v>
      </c>
      <c r="G1210" s="4" t="s">
        <v>2937</v>
      </c>
      <c r="H1210" s="15">
        <v>304</v>
      </c>
    </row>
    <row r="1211" spans="1:8" x14ac:dyDescent="0.25">
      <c r="A1211" s="1" t="s">
        <v>2</v>
      </c>
      <c r="B1211" s="33" t="s">
        <v>10071</v>
      </c>
      <c r="C1211" s="2"/>
      <c r="D1211" s="3" t="s">
        <v>4</v>
      </c>
      <c r="E1211" s="20" t="s">
        <v>2938</v>
      </c>
      <c r="F1211" s="18" t="s">
        <v>2939</v>
      </c>
      <c r="G1211" s="4" t="s">
        <v>2940</v>
      </c>
      <c r="H1211" s="15">
        <v>304</v>
      </c>
    </row>
    <row r="1212" spans="1:8" x14ac:dyDescent="0.25">
      <c r="A1212" s="1" t="s">
        <v>2</v>
      </c>
      <c r="B1212" s="33" t="s">
        <v>10071</v>
      </c>
      <c r="C1212" s="2"/>
      <c r="D1212" s="3" t="s">
        <v>4</v>
      </c>
      <c r="E1212" s="20" t="s">
        <v>3198</v>
      </c>
      <c r="F1212" s="18" t="s">
        <v>3199</v>
      </c>
      <c r="G1212" s="4" t="s">
        <v>3200</v>
      </c>
      <c r="H1212" s="15">
        <v>152</v>
      </c>
    </row>
    <row r="1213" spans="1:8" x14ac:dyDescent="0.25">
      <c r="A1213" s="1" t="s">
        <v>2</v>
      </c>
      <c r="B1213" s="33" t="s">
        <v>10071</v>
      </c>
      <c r="C1213" s="2"/>
      <c r="D1213" s="3" t="s">
        <v>4</v>
      </c>
      <c r="E1213" s="20" t="s">
        <v>2941</v>
      </c>
      <c r="F1213" s="18" t="s">
        <v>2942</v>
      </c>
      <c r="G1213" s="4" t="s">
        <v>2943</v>
      </c>
      <c r="H1213" s="15">
        <v>152</v>
      </c>
    </row>
    <row r="1214" spans="1:8" x14ac:dyDescent="0.25">
      <c r="A1214" s="1" t="s">
        <v>2</v>
      </c>
      <c r="B1214" s="33" t="s">
        <v>10071</v>
      </c>
      <c r="C1214" s="2"/>
      <c r="D1214" s="3" t="s">
        <v>4</v>
      </c>
      <c r="E1214" s="20" t="s">
        <v>2944</v>
      </c>
      <c r="F1214" s="18" t="s">
        <v>2945</v>
      </c>
      <c r="G1214" s="4" t="s">
        <v>2946</v>
      </c>
      <c r="H1214" s="15">
        <v>1064.52</v>
      </c>
    </row>
    <row r="1215" spans="1:8" x14ac:dyDescent="0.25">
      <c r="A1215" s="1" t="s">
        <v>2</v>
      </c>
      <c r="B1215" s="33" t="s">
        <v>10071</v>
      </c>
      <c r="C1215" s="2"/>
      <c r="D1215" s="3" t="s">
        <v>4</v>
      </c>
      <c r="E1215" s="20" t="s">
        <v>2947</v>
      </c>
      <c r="F1215" s="18" t="s">
        <v>2948</v>
      </c>
      <c r="G1215" s="4" t="s">
        <v>2949</v>
      </c>
      <c r="H1215" s="15">
        <v>152</v>
      </c>
    </row>
    <row r="1216" spans="1:8" x14ac:dyDescent="0.25">
      <c r="A1216" s="1" t="s">
        <v>2</v>
      </c>
      <c r="B1216" s="33" t="s">
        <v>10071</v>
      </c>
      <c r="C1216" s="2"/>
      <c r="D1216" s="3" t="s">
        <v>4</v>
      </c>
      <c r="E1216" s="20" t="s">
        <v>2950</v>
      </c>
      <c r="F1216" s="18" t="s">
        <v>2951</v>
      </c>
      <c r="G1216" s="4" t="s">
        <v>2952</v>
      </c>
      <c r="H1216" s="15">
        <v>932.66</v>
      </c>
    </row>
    <row r="1217" spans="1:8" x14ac:dyDescent="0.25">
      <c r="A1217" s="1" t="s">
        <v>2</v>
      </c>
      <c r="B1217" s="33" t="s">
        <v>10071</v>
      </c>
      <c r="C1217" s="2"/>
      <c r="D1217" s="3" t="s">
        <v>4</v>
      </c>
      <c r="E1217" s="20" t="s">
        <v>2953</v>
      </c>
      <c r="F1217" s="18" t="s">
        <v>2954</v>
      </c>
      <c r="G1217" s="4" t="s">
        <v>2955</v>
      </c>
      <c r="H1217" s="15">
        <v>424.07</v>
      </c>
    </row>
    <row r="1218" spans="1:8" x14ac:dyDescent="0.25">
      <c r="A1218" s="1" t="s">
        <v>2</v>
      </c>
      <c r="B1218" s="33" t="s">
        <v>10071</v>
      </c>
      <c r="C1218" s="2"/>
      <c r="D1218" s="3" t="s">
        <v>4</v>
      </c>
      <c r="E1218" s="20" t="s">
        <v>2959</v>
      </c>
      <c r="F1218" s="18" t="s">
        <v>2960</v>
      </c>
      <c r="G1218" s="4" t="s">
        <v>2961</v>
      </c>
      <c r="H1218" s="15">
        <v>930.94</v>
      </c>
    </row>
    <row r="1219" spans="1:8" x14ac:dyDescent="0.25">
      <c r="A1219" s="1" t="s">
        <v>2</v>
      </c>
      <c r="B1219" s="33" t="s">
        <v>10071</v>
      </c>
      <c r="C1219" s="2"/>
      <c r="D1219" s="3" t="s">
        <v>4</v>
      </c>
      <c r="E1219" s="20" t="s">
        <v>2962</v>
      </c>
      <c r="F1219" s="18" t="s">
        <v>2963</v>
      </c>
      <c r="G1219" s="4" t="s">
        <v>2964</v>
      </c>
      <c r="H1219" s="15">
        <v>304</v>
      </c>
    </row>
    <row r="1220" spans="1:8" x14ac:dyDescent="0.25">
      <c r="A1220" s="1" t="s">
        <v>2</v>
      </c>
      <c r="B1220" s="33" t="s">
        <v>10071</v>
      </c>
      <c r="C1220" s="2"/>
      <c r="D1220" s="3" t="s">
        <v>4</v>
      </c>
      <c r="E1220" s="20" t="s">
        <v>2968</v>
      </c>
      <c r="F1220" s="18" t="s">
        <v>2969</v>
      </c>
      <c r="G1220" s="4" t="s">
        <v>2970</v>
      </c>
      <c r="H1220" s="15">
        <v>757.3</v>
      </c>
    </row>
    <row r="1221" spans="1:8" x14ac:dyDescent="0.25">
      <c r="A1221" s="1" t="s">
        <v>2</v>
      </c>
      <c r="B1221" s="33" t="s">
        <v>10071</v>
      </c>
      <c r="C1221" s="2"/>
      <c r="D1221" s="3" t="s">
        <v>4</v>
      </c>
      <c r="E1221" s="20" t="s">
        <v>2971</v>
      </c>
      <c r="F1221" s="18" t="s">
        <v>2972</v>
      </c>
      <c r="G1221" s="4" t="s">
        <v>2973</v>
      </c>
      <c r="H1221" s="15">
        <v>539.55999999999995</v>
      </c>
    </row>
    <row r="1222" spans="1:8" x14ac:dyDescent="0.25">
      <c r="A1222" s="1" t="s">
        <v>2</v>
      </c>
      <c r="B1222" s="33" t="s">
        <v>10071</v>
      </c>
      <c r="C1222" s="2"/>
      <c r="D1222" s="3" t="s">
        <v>4</v>
      </c>
      <c r="E1222" s="20" t="s">
        <v>2977</v>
      </c>
      <c r="F1222" s="18" t="s">
        <v>2978</v>
      </c>
      <c r="G1222" s="4" t="s">
        <v>2979</v>
      </c>
      <c r="H1222" s="15">
        <v>738.05</v>
      </c>
    </row>
    <row r="1223" spans="1:8" x14ac:dyDescent="0.25">
      <c r="A1223" s="1" t="s">
        <v>2</v>
      </c>
      <c r="B1223" s="33" t="s">
        <v>10071</v>
      </c>
      <c r="C1223" s="2"/>
      <c r="D1223" s="3" t="s">
        <v>4</v>
      </c>
      <c r="E1223" s="20" t="s">
        <v>2980</v>
      </c>
      <c r="F1223" s="18" t="s">
        <v>2981</v>
      </c>
      <c r="G1223" s="4" t="s">
        <v>2982</v>
      </c>
      <c r="H1223" s="15">
        <v>304</v>
      </c>
    </row>
    <row r="1224" spans="1:8" x14ac:dyDescent="0.25">
      <c r="A1224" s="1" t="s">
        <v>2</v>
      </c>
      <c r="B1224" s="33" t="s">
        <v>10071</v>
      </c>
      <c r="C1224" s="2"/>
      <c r="D1224" s="3" t="s">
        <v>4</v>
      </c>
      <c r="E1224" s="20" t="s">
        <v>2983</v>
      </c>
      <c r="F1224" s="18" t="s">
        <v>2984</v>
      </c>
      <c r="G1224" s="4" t="s">
        <v>2985</v>
      </c>
      <c r="H1224" s="15">
        <v>304</v>
      </c>
    </row>
    <row r="1225" spans="1:8" x14ac:dyDescent="0.25">
      <c r="A1225" s="1" t="s">
        <v>2</v>
      </c>
      <c r="B1225" s="33" t="s">
        <v>10071</v>
      </c>
      <c r="C1225" s="2"/>
      <c r="D1225" s="3" t="s">
        <v>4</v>
      </c>
      <c r="E1225" s="20" t="s">
        <v>2986</v>
      </c>
      <c r="F1225" s="18" t="s">
        <v>2987</v>
      </c>
      <c r="G1225" s="4" t="s">
        <v>2988</v>
      </c>
      <c r="H1225" s="15">
        <v>152</v>
      </c>
    </row>
    <row r="1226" spans="1:8" x14ac:dyDescent="0.25">
      <c r="A1226" s="1" t="s">
        <v>2</v>
      </c>
      <c r="B1226" s="33" t="s">
        <v>10071</v>
      </c>
      <c r="C1226" s="5"/>
      <c r="D1226" s="3" t="s">
        <v>4</v>
      </c>
      <c r="E1226" s="20" t="s">
        <v>2992</v>
      </c>
      <c r="F1226" s="18" t="s">
        <v>2993</v>
      </c>
      <c r="G1226" s="4" t="s">
        <v>2994</v>
      </c>
      <c r="H1226" s="15">
        <v>531.64</v>
      </c>
    </row>
    <row r="1227" spans="1:8" x14ac:dyDescent="0.25">
      <c r="A1227" s="1" t="s">
        <v>2</v>
      </c>
      <c r="B1227" s="33" t="s">
        <v>10071</v>
      </c>
      <c r="C1227" s="2"/>
      <c r="D1227" s="3" t="s">
        <v>4</v>
      </c>
      <c r="E1227" s="20" t="s">
        <v>3206</v>
      </c>
      <c r="F1227" s="18" t="s">
        <v>3207</v>
      </c>
      <c r="G1227" s="4" t="s">
        <v>3208</v>
      </c>
      <c r="H1227" s="15">
        <v>295.49</v>
      </c>
    </row>
    <row r="1228" spans="1:8" x14ac:dyDescent="0.25">
      <c r="A1228" s="1" t="s">
        <v>2</v>
      </c>
      <c r="B1228" s="33" t="s">
        <v>10071</v>
      </c>
      <c r="C1228" s="2"/>
      <c r="D1228" s="3" t="s">
        <v>4</v>
      </c>
      <c r="E1228" s="20" t="s">
        <v>2998</v>
      </c>
      <c r="F1228" s="18" t="s">
        <v>2999</v>
      </c>
      <c r="G1228" s="4" t="s">
        <v>3000</v>
      </c>
      <c r="H1228" s="15">
        <v>602.66</v>
      </c>
    </row>
    <row r="1229" spans="1:8" x14ac:dyDescent="0.25">
      <c r="A1229" s="1" t="s">
        <v>2</v>
      </c>
      <c r="B1229" s="33" t="s">
        <v>10071</v>
      </c>
      <c r="C1229" s="2"/>
      <c r="D1229" s="3" t="s">
        <v>4</v>
      </c>
      <c r="E1229" s="20" t="s">
        <v>3001</v>
      </c>
      <c r="F1229" s="18" t="s">
        <v>3002</v>
      </c>
      <c r="G1229" s="4" t="s">
        <v>3003</v>
      </c>
      <c r="H1229" s="15">
        <v>304</v>
      </c>
    </row>
    <row r="1230" spans="1:8" x14ac:dyDescent="0.25">
      <c r="A1230" s="1" t="s">
        <v>2</v>
      </c>
      <c r="B1230" s="33" t="s">
        <v>10071</v>
      </c>
      <c r="C1230" s="2"/>
      <c r="D1230" s="3" t="s">
        <v>4</v>
      </c>
      <c r="E1230" s="20" t="s">
        <v>3209</v>
      </c>
      <c r="F1230" s="18" t="s">
        <v>3210</v>
      </c>
      <c r="G1230" s="4" t="s">
        <v>3211</v>
      </c>
      <c r="H1230" s="15">
        <v>764.12</v>
      </c>
    </row>
    <row r="1231" spans="1:8" x14ac:dyDescent="0.25">
      <c r="A1231" s="1" t="s">
        <v>2</v>
      </c>
      <c r="B1231" s="33" t="s">
        <v>10071</v>
      </c>
      <c r="C1231" s="2"/>
      <c r="D1231" s="3" t="s">
        <v>4</v>
      </c>
      <c r="E1231" s="20" t="s">
        <v>3004</v>
      </c>
      <c r="F1231" s="18" t="s">
        <v>3005</v>
      </c>
      <c r="G1231" s="4" t="s">
        <v>3006</v>
      </c>
      <c r="H1231" s="15">
        <v>571.64</v>
      </c>
    </row>
    <row r="1232" spans="1:8" x14ac:dyDescent="0.25">
      <c r="A1232" s="1" t="s">
        <v>2</v>
      </c>
      <c r="B1232" s="33" t="s">
        <v>10071</v>
      </c>
      <c r="C1232" s="2"/>
      <c r="D1232" s="3" t="s">
        <v>4</v>
      </c>
      <c r="E1232" s="20" t="s">
        <v>3007</v>
      </c>
      <c r="F1232" s="18" t="s">
        <v>3008</v>
      </c>
      <c r="G1232" s="4" t="s">
        <v>3009</v>
      </c>
      <c r="H1232" s="15">
        <v>562.66</v>
      </c>
    </row>
    <row r="1233" spans="1:8" x14ac:dyDescent="0.25">
      <c r="A1233" s="1" t="s">
        <v>2</v>
      </c>
      <c r="B1233" s="33" t="s">
        <v>10071</v>
      </c>
      <c r="C1233" s="2"/>
      <c r="D1233" s="3" t="s">
        <v>4</v>
      </c>
      <c r="E1233" s="20" t="s">
        <v>3216</v>
      </c>
      <c r="F1233" s="18" t="s">
        <v>3217</v>
      </c>
      <c r="G1233" s="4" t="s">
        <v>3218</v>
      </c>
      <c r="H1233" s="15">
        <v>304</v>
      </c>
    </row>
    <row r="1234" spans="1:8" x14ac:dyDescent="0.25">
      <c r="A1234" s="1" t="s">
        <v>2</v>
      </c>
      <c r="B1234" s="33" t="s">
        <v>10071</v>
      </c>
      <c r="C1234" s="2"/>
      <c r="D1234" s="3" t="s">
        <v>4</v>
      </c>
      <c r="E1234" s="20" t="s">
        <v>3222</v>
      </c>
      <c r="F1234" s="18" t="s">
        <v>3223</v>
      </c>
      <c r="G1234" s="4" t="s">
        <v>3224</v>
      </c>
      <c r="H1234" s="15">
        <v>228</v>
      </c>
    </row>
    <row r="1235" spans="1:8" x14ac:dyDescent="0.25">
      <c r="A1235" s="1" t="s">
        <v>2</v>
      </c>
      <c r="B1235" s="33" t="s">
        <v>10071</v>
      </c>
      <c r="C1235" s="2"/>
      <c r="D1235" s="3" t="s">
        <v>4</v>
      </c>
      <c r="E1235" s="20" t="s">
        <v>3013</v>
      </c>
      <c r="F1235" s="18" t="s">
        <v>3014</v>
      </c>
      <c r="G1235" s="4" t="s">
        <v>3015</v>
      </c>
      <c r="H1235" s="15">
        <v>1165.94</v>
      </c>
    </row>
    <row r="1236" spans="1:8" x14ac:dyDescent="0.25">
      <c r="A1236" s="1" t="s">
        <v>2</v>
      </c>
      <c r="B1236" s="33" t="s">
        <v>10071</v>
      </c>
      <c r="C1236" s="2"/>
      <c r="D1236" s="3" t="s">
        <v>4</v>
      </c>
      <c r="E1236" s="20" t="s">
        <v>3022</v>
      </c>
      <c r="F1236" s="18" t="s">
        <v>3023</v>
      </c>
      <c r="G1236" s="4" t="s">
        <v>3024</v>
      </c>
      <c r="H1236" s="15">
        <v>304</v>
      </c>
    </row>
    <row r="1237" spans="1:8" x14ac:dyDescent="0.25">
      <c r="A1237" s="1" t="s">
        <v>2</v>
      </c>
      <c r="B1237" s="33" t="s">
        <v>10071</v>
      </c>
      <c r="C1237" s="2"/>
      <c r="D1237" s="3" t="s">
        <v>4</v>
      </c>
      <c r="E1237" s="20" t="s">
        <v>3025</v>
      </c>
      <c r="F1237" s="18" t="s">
        <v>3026</v>
      </c>
      <c r="G1237" s="4" t="s">
        <v>3027</v>
      </c>
      <c r="H1237" s="15">
        <v>548.23</v>
      </c>
    </row>
    <row r="1238" spans="1:8" x14ac:dyDescent="0.25">
      <c r="A1238" s="1" t="s">
        <v>2</v>
      </c>
      <c r="B1238" s="33" t="s">
        <v>10071</v>
      </c>
      <c r="C1238" s="2"/>
      <c r="D1238" s="3" t="s">
        <v>4</v>
      </c>
      <c r="E1238" s="20" t="s">
        <v>3225</v>
      </c>
      <c r="F1238" s="18" t="s">
        <v>3226</v>
      </c>
      <c r="G1238" s="4" t="s">
        <v>3227</v>
      </c>
      <c r="H1238" s="15">
        <v>152</v>
      </c>
    </row>
    <row r="1239" spans="1:8" x14ac:dyDescent="0.25">
      <c r="A1239" s="1" t="s">
        <v>2</v>
      </c>
      <c r="B1239" s="33" t="s">
        <v>10071</v>
      </c>
      <c r="C1239" s="2"/>
      <c r="D1239" s="3" t="s">
        <v>4</v>
      </c>
      <c r="E1239" s="20" t="s">
        <v>3028</v>
      </c>
      <c r="F1239" s="18" t="s">
        <v>3029</v>
      </c>
      <c r="G1239" s="4" t="s">
        <v>3030</v>
      </c>
      <c r="H1239" s="15">
        <v>475.4</v>
      </c>
    </row>
    <row r="1240" spans="1:8" x14ac:dyDescent="0.25">
      <c r="A1240" s="1" t="s">
        <v>2</v>
      </c>
      <c r="B1240" s="33" t="s">
        <v>10071</v>
      </c>
      <c r="C1240" s="2"/>
      <c r="D1240" s="3" t="s">
        <v>4</v>
      </c>
      <c r="E1240" s="20" t="s">
        <v>3228</v>
      </c>
      <c r="F1240" s="18" t="s">
        <v>3229</v>
      </c>
      <c r="G1240" s="4" t="s">
        <v>3230</v>
      </c>
      <c r="H1240" s="15">
        <v>304</v>
      </c>
    </row>
    <row r="1241" spans="1:8" x14ac:dyDescent="0.25">
      <c r="A1241" s="1" t="s">
        <v>2</v>
      </c>
      <c r="B1241" s="33" t="s">
        <v>10071</v>
      </c>
      <c r="C1241" s="2"/>
      <c r="D1241" s="3" t="s">
        <v>4</v>
      </c>
      <c r="E1241" s="20" t="s">
        <v>3031</v>
      </c>
      <c r="F1241" s="18" t="s">
        <v>3032</v>
      </c>
      <c r="G1241" s="4" t="s">
        <v>3033</v>
      </c>
      <c r="H1241" s="15">
        <v>410.23</v>
      </c>
    </row>
    <row r="1242" spans="1:8" x14ac:dyDescent="0.25">
      <c r="A1242" s="1" t="s">
        <v>2</v>
      </c>
      <c r="B1242" s="33" t="s">
        <v>10071</v>
      </c>
      <c r="C1242" s="2"/>
      <c r="D1242" s="3" t="s">
        <v>4</v>
      </c>
      <c r="E1242" s="20" t="s">
        <v>3037</v>
      </c>
      <c r="F1242" s="18" t="s">
        <v>3038</v>
      </c>
      <c r="G1242" s="4" t="s">
        <v>3039</v>
      </c>
      <c r="H1242" s="15">
        <v>76</v>
      </c>
    </row>
    <row r="1243" spans="1:8" x14ac:dyDescent="0.25">
      <c r="A1243" s="1" t="s">
        <v>2</v>
      </c>
      <c r="B1243" s="33" t="s">
        <v>10071</v>
      </c>
      <c r="C1243" s="2"/>
      <c r="D1243" s="3" t="s">
        <v>4</v>
      </c>
      <c r="E1243" s="20" t="s">
        <v>3040</v>
      </c>
      <c r="F1243" s="18" t="s">
        <v>3041</v>
      </c>
      <c r="G1243" s="4" t="s">
        <v>3042</v>
      </c>
      <c r="H1243" s="15">
        <v>152</v>
      </c>
    </row>
    <row r="1244" spans="1:8" x14ac:dyDescent="0.25">
      <c r="A1244" s="1" t="s">
        <v>2</v>
      </c>
      <c r="B1244" s="33" t="s">
        <v>10071</v>
      </c>
      <c r="C1244" s="2"/>
      <c r="D1244" s="3" t="s">
        <v>4</v>
      </c>
      <c r="E1244" s="20" t="s">
        <v>3043</v>
      </c>
      <c r="F1244" s="18" t="s">
        <v>3044</v>
      </c>
      <c r="G1244" s="4" t="s">
        <v>3045</v>
      </c>
      <c r="H1244" s="15">
        <v>152</v>
      </c>
    </row>
    <row r="1245" spans="1:8" x14ac:dyDescent="0.25">
      <c r="A1245" s="1" t="s">
        <v>2</v>
      </c>
      <c r="B1245" s="33" t="s">
        <v>10071</v>
      </c>
      <c r="C1245" s="2"/>
      <c r="D1245" s="3" t="s">
        <v>4</v>
      </c>
      <c r="E1245" s="20" t="s">
        <v>3046</v>
      </c>
      <c r="F1245" s="18" t="s">
        <v>3047</v>
      </c>
      <c r="G1245" s="4" t="s">
        <v>3048</v>
      </c>
      <c r="H1245" s="15">
        <v>533.14</v>
      </c>
    </row>
    <row r="1246" spans="1:8" x14ac:dyDescent="0.25">
      <c r="A1246" s="1" t="s">
        <v>2</v>
      </c>
      <c r="B1246" s="33" t="s">
        <v>10071</v>
      </c>
      <c r="C1246" s="2"/>
      <c r="D1246" s="3" t="s">
        <v>4</v>
      </c>
      <c r="E1246" s="20" t="s">
        <v>3297</v>
      </c>
      <c r="F1246" s="18" t="s">
        <v>3298</v>
      </c>
      <c r="G1246" s="4" t="s">
        <v>3299</v>
      </c>
      <c r="H1246" s="15">
        <v>152</v>
      </c>
    </row>
    <row r="1247" spans="1:8" x14ac:dyDescent="0.25">
      <c r="A1247" s="1" t="s">
        <v>2</v>
      </c>
      <c r="B1247" s="33" t="s">
        <v>10071</v>
      </c>
      <c r="C1247" s="2"/>
      <c r="D1247" s="3" t="s">
        <v>4</v>
      </c>
      <c r="E1247" s="20" t="s">
        <v>3049</v>
      </c>
      <c r="F1247" s="18" t="s">
        <v>3050</v>
      </c>
      <c r="G1247" s="4" t="s">
        <v>3051</v>
      </c>
      <c r="H1247" s="15">
        <v>304</v>
      </c>
    </row>
    <row r="1248" spans="1:8" x14ac:dyDescent="0.25">
      <c r="A1248" s="1" t="s">
        <v>2</v>
      </c>
      <c r="B1248" s="33" t="s">
        <v>10071</v>
      </c>
      <c r="C1248" s="2"/>
      <c r="D1248" s="3" t="s">
        <v>4</v>
      </c>
      <c r="E1248" s="20" t="s">
        <v>3052</v>
      </c>
      <c r="F1248" s="18" t="s">
        <v>3053</v>
      </c>
      <c r="G1248" s="4" t="s">
        <v>3054</v>
      </c>
      <c r="H1248" s="15">
        <v>943.37</v>
      </c>
    </row>
    <row r="1249" spans="1:8" x14ac:dyDescent="0.25">
      <c r="A1249" s="1" t="s">
        <v>2</v>
      </c>
      <c r="B1249" s="33" t="s">
        <v>10071</v>
      </c>
      <c r="C1249" s="2"/>
      <c r="D1249" s="3" t="s">
        <v>4</v>
      </c>
      <c r="E1249" s="20" t="s">
        <v>3055</v>
      </c>
      <c r="F1249" s="18" t="s">
        <v>3056</v>
      </c>
      <c r="G1249" s="4" t="s">
        <v>3057</v>
      </c>
      <c r="H1249" s="15">
        <v>1772.4</v>
      </c>
    </row>
    <row r="1250" spans="1:8" x14ac:dyDescent="0.25">
      <c r="A1250" s="1" t="s">
        <v>2</v>
      </c>
      <c r="B1250" s="33" t="s">
        <v>10071</v>
      </c>
      <c r="C1250" s="2"/>
      <c r="D1250" s="3" t="s">
        <v>4</v>
      </c>
      <c r="E1250" s="20" t="s">
        <v>3058</v>
      </c>
      <c r="F1250" s="18" t="s">
        <v>3059</v>
      </c>
      <c r="G1250" s="4" t="s">
        <v>3060</v>
      </c>
      <c r="H1250" s="15">
        <v>847.12</v>
      </c>
    </row>
    <row r="1251" spans="1:8" x14ac:dyDescent="0.25">
      <c r="A1251" s="1" t="s">
        <v>2</v>
      </c>
      <c r="B1251" s="33" t="s">
        <v>10071</v>
      </c>
      <c r="C1251" s="2"/>
      <c r="D1251" s="3" t="s">
        <v>4</v>
      </c>
      <c r="E1251" s="20" t="s">
        <v>3300</v>
      </c>
      <c r="F1251" s="18" t="s">
        <v>3301</v>
      </c>
      <c r="G1251" s="4" t="s">
        <v>3302</v>
      </c>
      <c r="H1251" s="15">
        <v>230</v>
      </c>
    </row>
    <row r="1252" spans="1:8" x14ac:dyDescent="0.25">
      <c r="A1252" s="1" t="s">
        <v>2</v>
      </c>
      <c r="B1252" s="33" t="s">
        <v>10071</v>
      </c>
      <c r="C1252" s="2"/>
      <c r="D1252" s="3" t="s">
        <v>4</v>
      </c>
      <c r="E1252" s="20" t="s">
        <v>3067</v>
      </c>
      <c r="F1252" s="18" t="s">
        <v>3068</v>
      </c>
      <c r="G1252" s="4" t="s">
        <v>3069</v>
      </c>
      <c r="H1252" s="15">
        <v>304</v>
      </c>
    </row>
    <row r="1253" spans="1:8" x14ac:dyDescent="0.25">
      <c r="A1253" s="1" t="s">
        <v>2</v>
      </c>
      <c r="B1253" s="33" t="s">
        <v>10071</v>
      </c>
      <c r="C1253" s="2"/>
      <c r="D1253" s="3" t="s">
        <v>4</v>
      </c>
      <c r="E1253" s="20" t="s">
        <v>3070</v>
      </c>
      <c r="F1253" s="18" t="s">
        <v>3071</v>
      </c>
      <c r="G1253" s="4" t="s">
        <v>3072</v>
      </c>
      <c r="H1253" s="15">
        <v>304</v>
      </c>
    </row>
    <row r="1254" spans="1:8" x14ac:dyDescent="0.25">
      <c r="A1254" s="1" t="s">
        <v>2</v>
      </c>
      <c r="B1254" s="33" t="s">
        <v>10071</v>
      </c>
      <c r="C1254" s="2"/>
      <c r="D1254" s="3" t="s">
        <v>4</v>
      </c>
      <c r="E1254" s="20" t="s">
        <v>3073</v>
      </c>
      <c r="F1254" s="18" t="s">
        <v>3074</v>
      </c>
      <c r="G1254" s="4" t="s">
        <v>3075</v>
      </c>
      <c r="H1254" s="15">
        <v>304</v>
      </c>
    </row>
    <row r="1255" spans="1:8" x14ac:dyDescent="0.25">
      <c r="A1255" s="1" t="s">
        <v>2</v>
      </c>
      <c r="B1255" s="33" t="s">
        <v>10071</v>
      </c>
      <c r="C1255" s="2"/>
      <c r="D1255" s="3" t="s">
        <v>4</v>
      </c>
      <c r="E1255" s="20" t="s">
        <v>3231</v>
      </c>
      <c r="F1255" s="18" t="s">
        <v>3232</v>
      </c>
      <c r="G1255" s="4" t="s">
        <v>3233</v>
      </c>
      <c r="H1255" s="15">
        <v>304</v>
      </c>
    </row>
    <row r="1256" spans="1:8" x14ac:dyDescent="0.25">
      <c r="A1256" s="1" t="s">
        <v>2</v>
      </c>
      <c r="B1256" s="33" t="s">
        <v>10071</v>
      </c>
      <c r="C1256" s="2"/>
      <c r="D1256" s="3" t="s">
        <v>4</v>
      </c>
      <c r="E1256" s="20" t="s">
        <v>3076</v>
      </c>
      <c r="F1256" s="18" t="s">
        <v>3077</v>
      </c>
      <c r="G1256" s="4" t="s">
        <v>3078</v>
      </c>
      <c r="H1256" s="15">
        <v>304</v>
      </c>
    </row>
    <row r="1257" spans="1:8" x14ac:dyDescent="0.25">
      <c r="A1257" s="1" t="s">
        <v>2</v>
      </c>
      <c r="B1257" s="33" t="s">
        <v>10071</v>
      </c>
      <c r="C1257" s="2"/>
      <c r="D1257" s="3" t="s">
        <v>4</v>
      </c>
      <c r="E1257" s="20" t="s">
        <v>3082</v>
      </c>
      <c r="F1257" s="18" t="s">
        <v>3083</v>
      </c>
      <c r="G1257" s="4" t="s">
        <v>3084</v>
      </c>
      <c r="H1257" s="15">
        <v>152</v>
      </c>
    </row>
    <row r="1258" spans="1:8" x14ac:dyDescent="0.25">
      <c r="A1258" s="1" t="s">
        <v>2</v>
      </c>
      <c r="B1258" s="33" t="s">
        <v>10071</v>
      </c>
      <c r="C1258" s="2"/>
      <c r="D1258" s="3" t="s">
        <v>4</v>
      </c>
      <c r="E1258" s="20" t="s">
        <v>3085</v>
      </c>
      <c r="F1258" s="18" t="s">
        <v>3086</v>
      </c>
      <c r="G1258" s="4" t="s">
        <v>3087</v>
      </c>
      <c r="H1258" s="15">
        <v>410.23</v>
      </c>
    </row>
    <row r="1259" spans="1:8" x14ac:dyDescent="0.25">
      <c r="A1259" s="1" t="s">
        <v>2</v>
      </c>
      <c r="B1259" s="33" t="s">
        <v>10071</v>
      </c>
      <c r="C1259" s="2"/>
      <c r="D1259" s="3" t="s">
        <v>4</v>
      </c>
      <c r="E1259" s="20" t="s">
        <v>3303</v>
      </c>
      <c r="F1259" s="18" t="s">
        <v>3304</v>
      </c>
      <c r="G1259" s="4" t="s">
        <v>3305</v>
      </c>
      <c r="H1259" s="15">
        <v>386.06</v>
      </c>
    </row>
    <row r="1260" spans="1:8" x14ac:dyDescent="0.25">
      <c r="A1260" s="1" t="s">
        <v>2</v>
      </c>
      <c r="B1260" s="33" t="s">
        <v>10071</v>
      </c>
      <c r="C1260" s="2"/>
      <c r="D1260" s="3" t="s">
        <v>4</v>
      </c>
      <c r="E1260" s="20" t="s">
        <v>3088</v>
      </c>
      <c r="F1260" s="18" t="s">
        <v>3089</v>
      </c>
      <c r="G1260" s="4" t="s">
        <v>3090</v>
      </c>
      <c r="H1260" s="15">
        <v>562.66</v>
      </c>
    </row>
    <row r="1261" spans="1:8" x14ac:dyDescent="0.25">
      <c r="A1261" s="1" t="s">
        <v>2</v>
      </c>
      <c r="B1261" s="33" t="s">
        <v>10071</v>
      </c>
      <c r="C1261" s="2"/>
      <c r="D1261" s="3" t="s">
        <v>4</v>
      </c>
      <c r="E1261" s="20" t="s">
        <v>3234</v>
      </c>
      <c r="F1261" s="18" t="s">
        <v>3235</v>
      </c>
      <c r="G1261" s="4" t="s">
        <v>3236</v>
      </c>
      <c r="H1261" s="15">
        <v>295.49</v>
      </c>
    </row>
    <row r="1262" spans="1:8" x14ac:dyDescent="0.25">
      <c r="A1262" s="1" t="s">
        <v>2</v>
      </c>
      <c r="B1262" s="33" t="s">
        <v>10071</v>
      </c>
      <c r="C1262" s="2"/>
      <c r="D1262" s="3" t="s">
        <v>4</v>
      </c>
      <c r="E1262" s="20" t="s">
        <v>3091</v>
      </c>
      <c r="F1262" s="18" t="s">
        <v>3092</v>
      </c>
      <c r="G1262" s="4" t="s">
        <v>3093</v>
      </c>
      <c r="H1262" s="15">
        <v>364.82</v>
      </c>
    </row>
    <row r="1263" spans="1:8" x14ac:dyDescent="0.25">
      <c r="A1263" s="1" t="s">
        <v>2</v>
      </c>
      <c r="B1263" s="33" t="s">
        <v>10071</v>
      </c>
      <c r="C1263" s="2"/>
      <c r="D1263" s="3" t="s">
        <v>4</v>
      </c>
      <c r="E1263" s="20" t="s">
        <v>3094</v>
      </c>
      <c r="F1263" s="18" t="s">
        <v>3095</v>
      </c>
      <c r="G1263" s="4" t="s">
        <v>3096</v>
      </c>
      <c r="H1263" s="15">
        <v>1297.26</v>
      </c>
    </row>
    <row r="1264" spans="1:8" x14ac:dyDescent="0.25">
      <c r="A1264" s="1" t="s">
        <v>2</v>
      </c>
      <c r="B1264" s="33" t="s">
        <v>10071</v>
      </c>
      <c r="C1264" s="2"/>
      <c r="D1264" s="3" t="s">
        <v>4</v>
      </c>
      <c r="E1264" s="20" t="s">
        <v>3097</v>
      </c>
      <c r="F1264" s="18" t="s">
        <v>3098</v>
      </c>
      <c r="G1264" s="4" t="s">
        <v>3099</v>
      </c>
      <c r="H1264" s="15">
        <v>562.66</v>
      </c>
    </row>
    <row r="1265" spans="1:8" x14ac:dyDescent="0.25">
      <c r="A1265" s="1" t="s">
        <v>2</v>
      </c>
      <c r="B1265" s="33" t="s">
        <v>10071</v>
      </c>
      <c r="C1265" s="2"/>
      <c r="D1265" s="3" t="s">
        <v>4</v>
      </c>
      <c r="E1265" s="20" t="s">
        <v>3100</v>
      </c>
      <c r="F1265" s="18" t="s">
        <v>3101</v>
      </c>
      <c r="G1265" s="4" t="s">
        <v>3102</v>
      </c>
      <c r="H1265" s="15">
        <v>304</v>
      </c>
    </row>
    <row r="1266" spans="1:8" x14ac:dyDescent="0.25">
      <c r="A1266" s="1" t="s">
        <v>2</v>
      </c>
      <c r="B1266" s="33" t="s">
        <v>10071</v>
      </c>
      <c r="C1266" s="2"/>
      <c r="D1266" s="3" t="s">
        <v>4</v>
      </c>
      <c r="E1266" s="20" t="s">
        <v>3103</v>
      </c>
      <c r="F1266" s="18" t="s">
        <v>3104</v>
      </c>
      <c r="G1266" s="4" t="s">
        <v>3105</v>
      </c>
      <c r="H1266" s="15">
        <v>228</v>
      </c>
    </row>
    <row r="1267" spans="1:8" x14ac:dyDescent="0.25">
      <c r="A1267" s="1" t="s">
        <v>2</v>
      </c>
      <c r="B1267" s="33" t="s">
        <v>10071</v>
      </c>
      <c r="C1267" s="2"/>
      <c r="D1267" s="3" t="s">
        <v>4</v>
      </c>
      <c r="E1267" s="20" t="s">
        <v>3243</v>
      </c>
      <c r="F1267" s="18" t="s">
        <v>3244</v>
      </c>
      <c r="G1267" s="4" t="s">
        <v>3245</v>
      </c>
      <c r="H1267" s="15">
        <v>448.23</v>
      </c>
    </row>
    <row r="1268" spans="1:8" x14ac:dyDescent="0.25">
      <c r="A1268" s="1" t="s">
        <v>2</v>
      </c>
      <c r="B1268" s="33" t="s">
        <v>10071</v>
      </c>
      <c r="C1268" s="2"/>
      <c r="D1268" s="3" t="s">
        <v>4</v>
      </c>
      <c r="E1268" s="20" t="s">
        <v>3106</v>
      </c>
      <c r="F1268" s="18" t="s">
        <v>3107</v>
      </c>
      <c r="G1268" s="4" t="s">
        <v>3108</v>
      </c>
      <c r="H1268" s="15">
        <v>304</v>
      </c>
    </row>
    <row r="1269" spans="1:8" x14ac:dyDescent="0.25">
      <c r="A1269" s="1" t="s">
        <v>2</v>
      </c>
      <c r="B1269" s="33" t="s">
        <v>10071</v>
      </c>
      <c r="C1269" s="2"/>
      <c r="D1269" s="3" t="s">
        <v>4</v>
      </c>
      <c r="E1269" s="20" t="s">
        <v>3112</v>
      </c>
      <c r="F1269" s="18" t="s">
        <v>3113</v>
      </c>
      <c r="G1269" s="4" t="s">
        <v>3114</v>
      </c>
      <c r="H1269" s="15">
        <v>861.46</v>
      </c>
    </row>
    <row r="1270" spans="1:8" x14ac:dyDescent="0.25">
      <c r="A1270" s="1" t="s">
        <v>2</v>
      </c>
      <c r="B1270" s="33" t="s">
        <v>10071</v>
      </c>
      <c r="C1270" s="2"/>
      <c r="D1270" s="3" t="s">
        <v>4</v>
      </c>
      <c r="E1270" s="20" t="s">
        <v>3115</v>
      </c>
      <c r="F1270" s="18" t="s">
        <v>3116</v>
      </c>
      <c r="G1270" s="4" t="s">
        <v>3117</v>
      </c>
      <c r="H1270" s="15">
        <v>410.23</v>
      </c>
    </row>
    <row r="1271" spans="1:8" x14ac:dyDescent="0.25">
      <c r="A1271" s="1" t="s">
        <v>2</v>
      </c>
      <c r="B1271" s="33" t="s">
        <v>10071</v>
      </c>
      <c r="C1271" s="2"/>
      <c r="D1271" s="3" t="s">
        <v>4</v>
      </c>
      <c r="E1271" s="20" t="s">
        <v>3246</v>
      </c>
      <c r="F1271" s="18" t="s">
        <v>3247</v>
      </c>
      <c r="G1271" s="4" t="s">
        <v>3248</v>
      </c>
      <c r="H1271" s="15">
        <v>304</v>
      </c>
    </row>
    <row r="1272" spans="1:8" x14ac:dyDescent="0.25">
      <c r="A1272" s="1" t="s">
        <v>2</v>
      </c>
      <c r="B1272" s="33" t="s">
        <v>10071</v>
      </c>
      <c r="C1272" s="2"/>
      <c r="D1272" s="3" t="s">
        <v>4</v>
      </c>
      <c r="E1272" s="20" t="s">
        <v>3118</v>
      </c>
      <c r="F1272" s="18" t="s">
        <v>3119</v>
      </c>
      <c r="G1272" s="4" t="s">
        <v>3120</v>
      </c>
      <c r="H1272" s="15">
        <v>228</v>
      </c>
    </row>
    <row r="1273" spans="1:8" x14ac:dyDescent="0.25">
      <c r="A1273" s="1" t="s">
        <v>2</v>
      </c>
      <c r="B1273" s="33" t="s">
        <v>10071</v>
      </c>
      <c r="C1273" s="2"/>
      <c r="D1273" s="3" t="s">
        <v>4</v>
      </c>
      <c r="E1273" s="20" t="s">
        <v>3121</v>
      </c>
      <c r="F1273" s="18" t="s">
        <v>3122</v>
      </c>
      <c r="G1273" s="4" t="s">
        <v>3123</v>
      </c>
      <c r="H1273" s="15">
        <v>562.66</v>
      </c>
    </row>
    <row r="1274" spans="1:8" x14ac:dyDescent="0.25">
      <c r="A1274" s="1" t="s">
        <v>2</v>
      </c>
      <c r="B1274" s="33" t="s">
        <v>10071</v>
      </c>
      <c r="C1274" s="2"/>
      <c r="D1274" s="3" t="s">
        <v>4</v>
      </c>
      <c r="E1274" s="20" t="s">
        <v>3124</v>
      </c>
      <c r="F1274" s="18" t="s">
        <v>3125</v>
      </c>
      <c r="G1274" s="4" t="s">
        <v>3126</v>
      </c>
      <c r="H1274" s="15">
        <v>270</v>
      </c>
    </row>
    <row r="1275" spans="1:8" x14ac:dyDescent="0.25">
      <c r="A1275" s="1" t="s">
        <v>2</v>
      </c>
      <c r="B1275" s="33" t="s">
        <v>10071</v>
      </c>
      <c r="C1275" s="2"/>
      <c r="D1275" s="3" t="s">
        <v>4</v>
      </c>
      <c r="E1275" s="20" t="s">
        <v>3127</v>
      </c>
      <c r="F1275" s="18" t="s">
        <v>3128</v>
      </c>
      <c r="G1275" s="4" t="s">
        <v>3129</v>
      </c>
      <c r="H1275" s="15">
        <v>152</v>
      </c>
    </row>
    <row r="1276" spans="1:8" x14ac:dyDescent="0.25">
      <c r="A1276" s="1" t="s">
        <v>2</v>
      </c>
      <c r="B1276" s="33" t="s">
        <v>10071</v>
      </c>
      <c r="C1276" s="2"/>
      <c r="D1276" s="3" t="s">
        <v>4</v>
      </c>
      <c r="E1276" s="20" t="s">
        <v>3130</v>
      </c>
      <c r="F1276" s="18" t="s">
        <v>3131</v>
      </c>
      <c r="G1276" s="4" t="s">
        <v>3132</v>
      </c>
      <c r="H1276" s="15">
        <v>334.74</v>
      </c>
    </row>
    <row r="1277" spans="1:8" x14ac:dyDescent="0.25">
      <c r="A1277" s="1" t="s">
        <v>2</v>
      </c>
      <c r="B1277" s="33" t="s">
        <v>10071</v>
      </c>
      <c r="C1277" s="2"/>
      <c r="D1277" s="3" t="s">
        <v>4</v>
      </c>
      <c r="E1277" s="20" t="s">
        <v>3133</v>
      </c>
      <c r="F1277" s="18" t="s">
        <v>3134</v>
      </c>
      <c r="G1277" s="4" t="s">
        <v>3135</v>
      </c>
      <c r="H1277" s="15">
        <v>562.23</v>
      </c>
    </row>
    <row r="1278" spans="1:8" x14ac:dyDescent="0.25">
      <c r="A1278" s="1" t="s">
        <v>2</v>
      </c>
      <c r="B1278" s="33" t="s">
        <v>10071</v>
      </c>
      <c r="C1278" s="2"/>
      <c r="D1278" s="3" t="s">
        <v>4</v>
      </c>
      <c r="E1278" s="20" t="s">
        <v>3136</v>
      </c>
      <c r="F1278" s="18" t="s">
        <v>3137</v>
      </c>
      <c r="G1278" s="4" t="s">
        <v>3138</v>
      </c>
      <c r="H1278" s="15">
        <v>152</v>
      </c>
    </row>
    <row r="1279" spans="1:8" x14ac:dyDescent="0.25">
      <c r="A1279" s="1" t="s">
        <v>2</v>
      </c>
      <c r="B1279" s="33" t="s">
        <v>10071</v>
      </c>
      <c r="C1279" s="2"/>
      <c r="D1279" s="3" t="s">
        <v>4</v>
      </c>
      <c r="E1279" s="20" t="s">
        <v>3139</v>
      </c>
      <c r="F1279" s="18" t="s">
        <v>3140</v>
      </c>
      <c r="G1279" s="4" t="s">
        <v>3141</v>
      </c>
      <c r="H1279" s="15">
        <v>304</v>
      </c>
    </row>
    <row r="1280" spans="1:8" x14ac:dyDescent="0.25">
      <c r="A1280" s="1" t="s">
        <v>2</v>
      </c>
      <c r="B1280" s="33" t="s">
        <v>10071</v>
      </c>
      <c r="C1280" s="2"/>
      <c r="D1280" s="3" t="s">
        <v>4</v>
      </c>
      <c r="E1280" s="20" t="s">
        <v>3142</v>
      </c>
      <c r="F1280" s="18" t="s">
        <v>3143</v>
      </c>
      <c r="G1280" s="4" t="s">
        <v>3144</v>
      </c>
      <c r="H1280" s="15">
        <v>872.04</v>
      </c>
    </row>
    <row r="1281" spans="1:8" x14ac:dyDescent="0.25">
      <c r="A1281" s="1" t="s">
        <v>2</v>
      </c>
      <c r="B1281" s="33" t="s">
        <v>10071</v>
      </c>
      <c r="C1281" s="2"/>
      <c r="D1281" s="3" t="s">
        <v>4</v>
      </c>
      <c r="E1281" s="20" t="s">
        <v>3145</v>
      </c>
      <c r="F1281" s="18" t="s">
        <v>3146</v>
      </c>
      <c r="G1281" s="4" t="s">
        <v>3147</v>
      </c>
      <c r="H1281" s="15">
        <v>513.9</v>
      </c>
    </row>
    <row r="1282" spans="1:8" x14ac:dyDescent="0.25">
      <c r="A1282" s="1" t="s">
        <v>2</v>
      </c>
      <c r="B1282" s="33" t="s">
        <v>10071</v>
      </c>
      <c r="C1282" s="2"/>
      <c r="D1282" s="3" t="s">
        <v>4</v>
      </c>
      <c r="E1282" s="20" t="s">
        <v>3148</v>
      </c>
      <c r="F1282" s="18" t="s">
        <v>3149</v>
      </c>
      <c r="G1282" s="4" t="s">
        <v>3150</v>
      </c>
      <c r="H1282" s="15">
        <v>152</v>
      </c>
    </row>
    <row r="1283" spans="1:8" x14ac:dyDescent="0.25">
      <c r="A1283" s="1" t="s">
        <v>2</v>
      </c>
      <c r="B1283" s="33" t="s">
        <v>10071</v>
      </c>
      <c r="C1283" s="2"/>
      <c r="D1283" s="3" t="s">
        <v>4</v>
      </c>
      <c r="E1283" s="20" t="s">
        <v>3252</v>
      </c>
      <c r="F1283" s="18" t="s">
        <v>3253</v>
      </c>
      <c r="G1283" s="4" t="s">
        <v>3254</v>
      </c>
      <c r="H1283" s="15">
        <v>304</v>
      </c>
    </row>
    <row r="1284" spans="1:8" x14ac:dyDescent="0.25">
      <c r="A1284" s="1" t="s">
        <v>2</v>
      </c>
      <c r="B1284" s="33" t="s">
        <v>10071</v>
      </c>
      <c r="C1284" s="2"/>
      <c r="D1284" s="3" t="s">
        <v>4</v>
      </c>
      <c r="E1284" s="20" t="s">
        <v>3154</v>
      </c>
      <c r="F1284" s="18" t="s">
        <v>3155</v>
      </c>
      <c r="G1284" s="4" t="s">
        <v>3156</v>
      </c>
      <c r="H1284" s="15">
        <v>152</v>
      </c>
    </row>
    <row r="1285" spans="1:8" x14ac:dyDescent="0.25">
      <c r="A1285" s="1" t="s">
        <v>2</v>
      </c>
      <c r="B1285" s="33" t="s">
        <v>10071</v>
      </c>
      <c r="C1285" s="2"/>
      <c r="D1285" s="3" t="s">
        <v>4</v>
      </c>
      <c r="E1285" s="20" t="s">
        <v>3157</v>
      </c>
      <c r="F1285" s="18" t="s">
        <v>3158</v>
      </c>
      <c r="G1285" s="4" t="s">
        <v>3159</v>
      </c>
      <c r="H1285" s="15">
        <v>602.66</v>
      </c>
    </row>
    <row r="1286" spans="1:8" x14ac:dyDescent="0.25">
      <c r="A1286" s="1" t="s">
        <v>2</v>
      </c>
      <c r="B1286" s="33" t="s">
        <v>10071</v>
      </c>
      <c r="C1286" s="2"/>
      <c r="D1286" s="3" t="s">
        <v>4</v>
      </c>
      <c r="E1286" s="20" t="s">
        <v>3166</v>
      </c>
      <c r="F1286" s="18" t="s">
        <v>3167</v>
      </c>
      <c r="G1286" s="4" t="s">
        <v>3168</v>
      </c>
      <c r="H1286" s="15">
        <v>115</v>
      </c>
    </row>
    <row r="1287" spans="1:8" x14ac:dyDescent="0.25">
      <c r="A1287" s="1" t="s">
        <v>2</v>
      </c>
      <c r="B1287" s="33" t="s">
        <v>10071</v>
      </c>
      <c r="C1287" s="2"/>
      <c r="D1287" s="3" t="s">
        <v>4</v>
      </c>
      <c r="E1287" s="20" t="s">
        <v>3255</v>
      </c>
      <c r="F1287" s="18" t="s">
        <v>3256</v>
      </c>
      <c r="G1287" s="4" t="s">
        <v>3257</v>
      </c>
      <c r="H1287" s="15">
        <v>135</v>
      </c>
    </row>
    <row r="1288" spans="1:8" x14ac:dyDescent="0.25">
      <c r="A1288" s="1" t="s">
        <v>2</v>
      </c>
      <c r="B1288" s="33" t="s">
        <v>10071</v>
      </c>
      <c r="C1288" s="2"/>
      <c r="D1288" s="3" t="s">
        <v>4</v>
      </c>
      <c r="E1288" s="20" t="s">
        <v>3169</v>
      </c>
      <c r="F1288" s="18" t="s">
        <v>3170</v>
      </c>
      <c r="G1288" s="4" t="s">
        <v>3171</v>
      </c>
      <c r="H1288" s="15">
        <v>228</v>
      </c>
    </row>
    <row r="1289" spans="1:8" x14ac:dyDescent="0.25">
      <c r="A1289" s="1" t="s">
        <v>2</v>
      </c>
      <c r="B1289" s="33" t="s">
        <v>10071</v>
      </c>
      <c r="C1289" s="2"/>
      <c r="D1289" s="3" t="s">
        <v>4</v>
      </c>
      <c r="E1289" s="20" t="s">
        <v>3172</v>
      </c>
      <c r="F1289" s="18" t="s">
        <v>3173</v>
      </c>
      <c r="G1289" s="4" t="s">
        <v>3174</v>
      </c>
      <c r="H1289" s="15">
        <v>152</v>
      </c>
    </row>
    <row r="1290" spans="1:8" x14ac:dyDescent="0.25">
      <c r="A1290" s="1" t="s">
        <v>2</v>
      </c>
      <c r="B1290" s="33" t="s">
        <v>10071</v>
      </c>
      <c r="C1290" s="2"/>
      <c r="D1290" s="3" t="s">
        <v>4</v>
      </c>
      <c r="E1290" s="20" t="s">
        <v>3261</v>
      </c>
      <c r="F1290" s="18" t="s">
        <v>3262</v>
      </c>
      <c r="G1290" s="4" t="s">
        <v>3263</v>
      </c>
      <c r="H1290" s="15">
        <v>562.66</v>
      </c>
    </row>
    <row r="1291" spans="1:8" x14ac:dyDescent="0.25">
      <c r="A1291" s="1" t="s">
        <v>2</v>
      </c>
      <c r="B1291" s="33" t="s">
        <v>10071</v>
      </c>
      <c r="C1291" s="2"/>
      <c r="D1291" s="3" t="s">
        <v>4</v>
      </c>
      <c r="E1291" s="20" t="s">
        <v>3306</v>
      </c>
      <c r="F1291" s="18" t="s">
        <v>3307</v>
      </c>
      <c r="G1291" s="4" t="s">
        <v>3308</v>
      </c>
      <c r="H1291" s="15">
        <v>1430.23</v>
      </c>
    </row>
    <row r="1292" spans="1:8" x14ac:dyDescent="0.25">
      <c r="A1292" s="1" t="s">
        <v>2</v>
      </c>
      <c r="B1292" s="33" t="s">
        <v>10071</v>
      </c>
      <c r="C1292" s="2"/>
      <c r="D1292" s="3" t="s">
        <v>4</v>
      </c>
      <c r="E1292" s="20" t="s">
        <v>3175</v>
      </c>
      <c r="F1292" s="18" t="s">
        <v>3176</v>
      </c>
      <c r="G1292" s="4" t="s">
        <v>3177</v>
      </c>
      <c r="H1292" s="15">
        <v>152</v>
      </c>
    </row>
    <row r="1293" spans="1:8" x14ac:dyDescent="0.25">
      <c r="A1293" s="1" t="s">
        <v>2</v>
      </c>
      <c r="B1293" s="33" t="s">
        <v>10071</v>
      </c>
      <c r="C1293" s="2"/>
      <c r="D1293" s="3" t="s">
        <v>4</v>
      </c>
      <c r="E1293" s="20" t="s">
        <v>3309</v>
      </c>
      <c r="F1293" s="18" t="s">
        <v>3310</v>
      </c>
      <c r="G1293" s="4" t="s">
        <v>3311</v>
      </c>
      <c r="H1293" s="15">
        <v>304</v>
      </c>
    </row>
    <row r="1294" spans="1:8" x14ac:dyDescent="0.25">
      <c r="A1294" s="1" t="s">
        <v>2</v>
      </c>
      <c r="B1294" s="33" t="s">
        <v>10071</v>
      </c>
      <c r="C1294" s="2"/>
      <c r="D1294" s="3" t="s">
        <v>4</v>
      </c>
      <c r="E1294" s="20" t="s">
        <v>3178</v>
      </c>
      <c r="F1294" s="18" t="s">
        <v>3179</v>
      </c>
      <c r="G1294" s="4" t="s">
        <v>3180</v>
      </c>
      <c r="H1294" s="15">
        <v>152</v>
      </c>
    </row>
    <row r="1295" spans="1:8" x14ac:dyDescent="0.25">
      <c r="A1295" s="1" t="s">
        <v>2</v>
      </c>
      <c r="B1295" s="33" t="s">
        <v>10071</v>
      </c>
      <c r="C1295" s="2"/>
      <c r="D1295" s="3" t="s">
        <v>4</v>
      </c>
      <c r="E1295" s="20" t="s">
        <v>3181</v>
      </c>
      <c r="F1295" s="18" t="s">
        <v>3182</v>
      </c>
      <c r="G1295" s="4" t="s">
        <v>3183</v>
      </c>
      <c r="H1295" s="15">
        <v>304</v>
      </c>
    </row>
    <row r="1296" spans="1:8" x14ac:dyDescent="0.25">
      <c r="A1296" s="1" t="s">
        <v>2</v>
      </c>
      <c r="B1296" s="33" t="s">
        <v>10071</v>
      </c>
      <c r="C1296" s="2"/>
      <c r="D1296" s="3" t="s">
        <v>4</v>
      </c>
      <c r="E1296" s="20" t="s">
        <v>3184</v>
      </c>
      <c r="F1296" s="18" t="s">
        <v>3185</v>
      </c>
      <c r="G1296" s="4" t="s">
        <v>3186</v>
      </c>
      <c r="H1296" s="15">
        <v>674.38</v>
      </c>
    </row>
    <row r="1297" spans="1:8" x14ac:dyDescent="0.25">
      <c r="A1297" s="1" t="s">
        <v>2</v>
      </c>
      <c r="B1297" s="33" t="s">
        <v>10071</v>
      </c>
      <c r="C1297" s="5"/>
      <c r="D1297" s="3" t="s">
        <v>4</v>
      </c>
      <c r="E1297" s="20" t="s">
        <v>3312</v>
      </c>
      <c r="F1297" s="18" t="s">
        <v>3313</v>
      </c>
      <c r="G1297" s="4" t="s">
        <v>3314</v>
      </c>
      <c r="H1297" s="15">
        <v>641.46</v>
      </c>
    </row>
    <row r="1298" spans="1:8" x14ac:dyDescent="0.25">
      <c r="A1298" s="1" t="s">
        <v>2</v>
      </c>
      <c r="B1298" s="33" t="s">
        <v>10071</v>
      </c>
      <c r="C1298" s="2"/>
      <c r="D1298" s="3" t="s">
        <v>4</v>
      </c>
      <c r="E1298" s="20" t="s">
        <v>3315</v>
      </c>
      <c r="F1298" s="18" t="s">
        <v>3316</v>
      </c>
      <c r="G1298" s="4" t="s">
        <v>3317</v>
      </c>
      <c r="H1298" s="15">
        <v>6286.18</v>
      </c>
    </row>
    <row r="1299" spans="1:8" x14ac:dyDescent="0.25">
      <c r="A1299" s="1" t="s">
        <v>2</v>
      </c>
      <c r="B1299" s="33" t="s">
        <v>10071</v>
      </c>
      <c r="C1299" s="2"/>
      <c r="D1299" s="3" t="s">
        <v>4</v>
      </c>
      <c r="E1299" s="20" t="s">
        <v>3318</v>
      </c>
      <c r="F1299" s="18" t="s">
        <v>3319</v>
      </c>
      <c r="G1299" s="4" t="s">
        <v>3320</v>
      </c>
      <c r="H1299" s="15">
        <v>6713.82</v>
      </c>
    </row>
    <row r="1300" spans="1:8" x14ac:dyDescent="0.25">
      <c r="A1300" s="1" t="s">
        <v>2</v>
      </c>
      <c r="B1300" s="33" t="s">
        <v>10071</v>
      </c>
      <c r="C1300" s="2"/>
      <c r="D1300" s="3" t="s">
        <v>4</v>
      </c>
      <c r="E1300" s="20" t="s">
        <v>3321</v>
      </c>
      <c r="F1300" s="18" t="s">
        <v>3322</v>
      </c>
      <c r="G1300" s="4" t="s">
        <v>3323</v>
      </c>
      <c r="H1300" s="15">
        <v>8295.9599999999991</v>
      </c>
    </row>
    <row r="1301" spans="1:8" x14ac:dyDescent="0.25">
      <c r="A1301" s="1" t="s">
        <v>2</v>
      </c>
      <c r="B1301" s="33" t="s">
        <v>10071</v>
      </c>
      <c r="C1301" s="2"/>
      <c r="D1301" s="3" t="s">
        <v>4</v>
      </c>
      <c r="E1301" s="20" t="s">
        <v>2896</v>
      </c>
      <c r="F1301" s="18" t="s">
        <v>3295</v>
      </c>
      <c r="G1301" s="4" t="s">
        <v>2898</v>
      </c>
      <c r="H1301" s="15">
        <v>304</v>
      </c>
    </row>
    <row r="1302" spans="1:8" x14ac:dyDescent="0.25">
      <c r="A1302" s="1" t="s">
        <v>2</v>
      </c>
      <c r="B1302" s="33" t="s">
        <v>10071</v>
      </c>
      <c r="C1302" s="2"/>
      <c r="D1302" s="3" t="s">
        <v>4</v>
      </c>
      <c r="E1302" s="20" t="s">
        <v>3294</v>
      </c>
      <c r="F1302" s="18" t="s">
        <v>3189</v>
      </c>
      <c r="G1302" s="4" t="s">
        <v>3296</v>
      </c>
      <c r="H1302" s="15">
        <v>228</v>
      </c>
    </row>
    <row r="1303" spans="1:8" x14ac:dyDescent="0.25">
      <c r="A1303" s="1" t="s">
        <v>2</v>
      </c>
      <c r="B1303" s="33" t="s">
        <v>10071</v>
      </c>
      <c r="C1303" s="2"/>
      <c r="D1303" s="3" t="s">
        <v>4</v>
      </c>
      <c r="E1303" s="20" t="s">
        <v>3188</v>
      </c>
      <c r="F1303" s="18" t="s">
        <v>3324</v>
      </c>
      <c r="G1303" s="4" t="s">
        <v>3190</v>
      </c>
      <c r="H1303" s="15">
        <v>304</v>
      </c>
    </row>
    <row r="1304" spans="1:8" x14ac:dyDescent="0.25">
      <c r="A1304" s="1" t="s">
        <v>2</v>
      </c>
      <c r="B1304" s="33" t="s">
        <v>10071</v>
      </c>
      <c r="C1304" s="2"/>
      <c r="D1304" s="3" t="s">
        <v>4</v>
      </c>
      <c r="E1304" s="20" t="s">
        <v>3325</v>
      </c>
      <c r="F1304" s="18" t="s">
        <v>2906</v>
      </c>
      <c r="G1304" s="4" t="s">
        <v>3326</v>
      </c>
      <c r="H1304" s="15">
        <v>152</v>
      </c>
    </row>
    <row r="1305" spans="1:8" x14ac:dyDescent="0.25">
      <c r="A1305" s="1" t="s">
        <v>2</v>
      </c>
      <c r="B1305" s="33" t="s">
        <v>10071</v>
      </c>
      <c r="C1305" s="2"/>
      <c r="D1305" s="3" t="s">
        <v>4</v>
      </c>
      <c r="E1305" s="20" t="s">
        <v>2905</v>
      </c>
      <c r="F1305" s="18" t="s">
        <v>2909</v>
      </c>
      <c r="G1305" s="4" t="s">
        <v>2907</v>
      </c>
      <c r="H1305" s="15">
        <v>539.55999999999995</v>
      </c>
    </row>
    <row r="1306" spans="1:8" x14ac:dyDescent="0.25">
      <c r="A1306" s="1" t="s">
        <v>2</v>
      </c>
      <c r="B1306" s="33" t="s">
        <v>10071</v>
      </c>
      <c r="C1306" s="2"/>
      <c r="D1306" s="3" t="s">
        <v>4</v>
      </c>
      <c r="E1306" s="20" t="s">
        <v>2908</v>
      </c>
      <c r="F1306" s="18" t="s">
        <v>2915</v>
      </c>
      <c r="G1306" s="4" t="s">
        <v>2910</v>
      </c>
      <c r="H1306" s="15">
        <v>1200.01</v>
      </c>
    </row>
    <row r="1307" spans="1:8" x14ac:dyDescent="0.25">
      <c r="A1307" s="1" t="s">
        <v>2</v>
      </c>
      <c r="B1307" s="33" t="s">
        <v>10071</v>
      </c>
      <c r="C1307" s="2"/>
      <c r="D1307" s="3" t="s">
        <v>4</v>
      </c>
      <c r="E1307" s="20" t="s">
        <v>2914</v>
      </c>
      <c r="F1307" s="18" t="s">
        <v>2918</v>
      </c>
      <c r="G1307" s="4" t="s">
        <v>2916</v>
      </c>
      <c r="H1307" s="15">
        <v>822.23</v>
      </c>
    </row>
    <row r="1308" spans="1:8" x14ac:dyDescent="0.25">
      <c r="A1308" s="1" t="s">
        <v>2</v>
      </c>
      <c r="B1308" s="33" t="s">
        <v>10071</v>
      </c>
      <c r="C1308" s="2"/>
      <c r="D1308" s="3" t="s">
        <v>4</v>
      </c>
      <c r="E1308" s="20" t="s">
        <v>2917</v>
      </c>
      <c r="F1308" s="18" t="s">
        <v>2921</v>
      </c>
      <c r="G1308" s="4" t="s">
        <v>2919</v>
      </c>
      <c r="H1308" s="15">
        <v>228</v>
      </c>
    </row>
    <row r="1309" spans="1:8" x14ac:dyDescent="0.25">
      <c r="A1309" s="1" t="s">
        <v>2</v>
      </c>
      <c r="B1309" s="33" t="s">
        <v>10071</v>
      </c>
      <c r="C1309" s="2"/>
      <c r="D1309" s="3" t="s">
        <v>4</v>
      </c>
      <c r="E1309" s="20" t="s">
        <v>2920</v>
      </c>
      <c r="F1309" s="18" t="s">
        <v>3196</v>
      </c>
      <c r="G1309" s="4" t="s">
        <v>2922</v>
      </c>
      <c r="H1309" s="15">
        <v>152</v>
      </c>
    </row>
    <row r="1310" spans="1:8" x14ac:dyDescent="0.25">
      <c r="A1310" s="1" t="s">
        <v>2</v>
      </c>
      <c r="B1310" s="33" t="s">
        <v>10071</v>
      </c>
      <c r="C1310" s="2"/>
      <c r="D1310" s="3" t="s">
        <v>4</v>
      </c>
      <c r="E1310" s="20" t="s">
        <v>3195</v>
      </c>
      <c r="F1310" s="18" t="s">
        <v>3196</v>
      </c>
      <c r="G1310" s="4" t="s">
        <v>3197</v>
      </c>
      <c r="H1310" s="15">
        <v>562.23</v>
      </c>
    </row>
    <row r="1311" spans="1:8" x14ac:dyDescent="0.25">
      <c r="A1311" s="1" t="s">
        <v>2</v>
      </c>
      <c r="B1311" s="33" t="s">
        <v>10071</v>
      </c>
      <c r="C1311" s="2"/>
      <c r="D1311" s="3" t="s">
        <v>4</v>
      </c>
      <c r="E1311" s="20" t="s">
        <v>2923</v>
      </c>
      <c r="F1311" s="18" t="s">
        <v>2930</v>
      </c>
      <c r="G1311" s="4" t="s">
        <v>2925</v>
      </c>
      <c r="H1311" s="15">
        <v>783.72</v>
      </c>
    </row>
    <row r="1312" spans="1:8" x14ac:dyDescent="0.25">
      <c r="A1312" s="1" t="s">
        <v>2</v>
      </c>
      <c r="B1312" s="33" t="s">
        <v>10071</v>
      </c>
      <c r="C1312" s="2"/>
      <c r="D1312" s="3" t="s">
        <v>4</v>
      </c>
      <c r="E1312" s="20" t="s">
        <v>2929</v>
      </c>
      <c r="F1312" s="18" t="s">
        <v>2936</v>
      </c>
      <c r="G1312" s="4" t="s">
        <v>2931</v>
      </c>
      <c r="H1312" s="15">
        <v>302.66000000000003</v>
      </c>
    </row>
    <row r="1313" spans="1:8" x14ac:dyDescent="0.25">
      <c r="A1313" s="1" t="s">
        <v>2</v>
      </c>
      <c r="B1313" s="33" t="s">
        <v>10071</v>
      </c>
      <c r="C1313" s="2"/>
      <c r="D1313" s="3" t="s">
        <v>4</v>
      </c>
      <c r="E1313" s="20" t="s">
        <v>2935</v>
      </c>
      <c r="F1313" s="18" t="s">
        <v>2942</v>
      </c>
      <c r="G1313" s="4" t="s">
        <v>2937</v>
      </c>
      <c r="H1313" s="15">
        <v>304</v>
      </c>
    </row>
    <row r="1314" spans="1:8" x14ac:dyDescent="0.25">
      <c r="A1314" s="1" t="s">
        <v>2</v>
      </c>
      <c r="B1314" s="33" t="s">
        <v>10071</v>
      </c>
      <c r="C1314" s="2"/>
      <c r="D1314" s="3" t="s">
        <v>4</v>
      </c>
      <c r="E1314" s="20" t="s">
        <v>2941</v>
      </c>
      <c r="F1314" s="18" t="s">
        <v>2945</v>
      </c>
      <c r="G1314" s="4" t="s">
        <v>2943</v>
      </c>
      <c r="H1314" s="15">
        <v>152</v>
      </c>
    </row>
    <row r="1315" spans="1:8" x14ac:dyDescent="0.25">
      <c r="A1315" s="1" t="s">
        <v>2</v>
      </c>
      <c r="B1315" s="33" t="s">
        <v>10071</v>
      </c>
      <c r="C1315" s="2"/>
      <c r="D1315" s="3" t="s">
        <v>4</v>
      </c>
      <c r="E1315" s="20" t="s">
        <v>2944</v>
      </c>
      <c r="F1315" s="18" t="s">
        <v>2948</v>
      </c>
      <c r="G1315" s="4" t="s">
        <v>2946</v>
      </c>
      <c r="H1315" s="15">
        <v>1430.5</v>
      </c>
    </row>
    <row r="1316" spans="1:8" x14ac:dyDescent="0.25">
      <c r="A1316" s="1" t="s">
        <v>2</v>
      </c>
      <c r="B1316" s="33" t="s">
        <v>10071</v>
      </c>
      <c r="C1316" s="2"/>
      <c r="D1316" s="3" t="s">
        <v>4</v>
      </c>
      <c r="E1316" s="20" t="s">
        <v>2947</v>
      </c>
      <c r="F1316" s="18" t="s">
        <v>2951</v>
      </c>
      <c r="G1316" s="4" t="s">
        <v>2949</v>
      </c>
      <c r="H1316" s="15">
        <v>474.39</v>
      </c>
    </row>
    <row r="1317" spans="1:8" x14ac:dyDescent="0.25">
      <c r="A1317" s="1" t="s">
        <v>2</v>
      </c>
      <c r="B1317" s="33" t="s">
        <v>10071</v>
      </c>
      <c r="C1317" s="2"/>
      <c r="D1317" s="3" t="s">
        <v>4</v>
      </c>
      <c r="E1317" s="20" t="s">
        <v>2950</v>
      </c>
      <c r="F1317" s="18" t="s">
        <v>2951</v>
      </c>
      <c r="G1317" s="4" t="s">
        <v>2952</v>
      </c>
      <c r="H1317" s="15">
        <v>663.23</v>
      </c>
    </row>
    <row r="1318" spans="1:8" x14ac:dyDescent="0.25">
      <c r="A1318" s="1" t="s">
        <v>2</v>
      </c>
      <c r="B1318" s="33" t="s">
        <v>10071</v>
      </c>
      <c r="C1318" s="2"/>
      <c r="D1318" s="3" t="s">
        <v>4</v>
      </c>
      <c r="E1318" s="20" t="s">
        <v>2953</v>
      </c>
      <c r="F1318" s="18" t="s">
        <v>2960</v>
      </c>
      <c r="G1318" s="4" t="s">
        <v>2955</v>
      </c>
      <c r="H1318" s="15">
        <v>443.32</v>
      </c>
    </row>
    <row r="1319" spans="1:8" x14ac:dyDescent="0.25">
      <c r="A1319" s="1" t="s">
        <v>2</v>
      </c>
      <c r="B1319" s="33" t="s">
        <v>10071</v>
      </c>
      <c r="C1319" s="2"/>
      <c r="D1319" s="3" t="s">
        <v>4</v>
      </c>
      <c r="E1319" s="20" t="s">
        <v>2959</v>
      </c>
      <c r="F1319" s="18" t="s">
        <v>3204</v>
      </c>
      <c r="G1319" s="4" t="s">
        <v>2961</v>
      </c>
      <c r="H1319" s="15">
        <v>230</v>
      </c>
    </row>
    <row r="1320" spans="1:8" x14ac:dyDescent="0.25">
      <c r="A1320" s="1" t="s">
        <v>2</v>
      </c>
      <c r="B1320" s="33" t="s">
        <v>10071</v>
      </c>
      <c r="C1320" s="2"/>
      <c r="D1320" s="3" t="s">
        <v>4</v>
      </c>
      <c r="E1320" s="20" t="s">
        <v>3203</v>
      </c>
      <c r="F1320" s="18" t="s">
        <v>2969</v>
      </c>
      <c r="G1320" s="4" t="s">
        <v>3205</v>
      </c>
      <c r="H1320" s="15">
        <v>152</v>
      </c>
    </row>
    <row r="1321" spans="1:8" x14ac:dyDescent="0.25">
      <c r="A1321" s="1" t="s">
        <v>2</v>
      </c>
      <c r="B1321" s="33" t="s">
        <v>10071</v>
      </c>
      <c r="C1321" s="2"/>
      <c r="D1321" s="3" t="s">
        <v>4</v>
      </c>
      <c r="E1321" s="20" t="s">
        <v>2968</v>
      </c>
      <c r="F1321" s="18" t="s">
        <v>2972</v>
      </c>
      <c r="G1321" s="4" t="s">
        <v>2970</v>
      </c>
      <c r="H1321" s="15">
        <v>746.46</v>
      </c>
    </row>
    <row r="1322" spans="1:8" x14ac:dyDescent="0.25">
      <c r="A1322" s="1" t="s">
        <v>2</v>
      </c>
      <c r="B1322" s="33" t="s">
        <v>10071</v>
      </c>
      <c r="C1322" s="2"/>
      <c r="D1322" s="3" t="s">
        <v>4</v>
      </c>
      <c r="E1322" s="20" t="s">
        <v>2971</v>
      </c>
      <c r="F1322" s="18" t="s">
        <v>2975</v>
      </c>
      <c r="G1322" s="4" t="s">
        <v>2973</v>
      </c>
      <c r="H1322" s="15">
        <v>832.66</v>
      </c>
    </row>
    <row r="1323" spans="1:8" x14ac:dyDescent="0.25">
      <c r="A1323" s="1" t="s">
        <v>2</v>
      </c>
      <c r="B1323" s="33" t="s">
        <v>10071</v>
      </c>
      <c r="C1323" s="5"/>
      <c r="D1323" s="3" t="s">
        <v>4</v>
      </c>
      <c r="E1323" s="20" t="s">
        <v>2974</v>
      </c>
      <c r="F1323" s="18" t="s">
        <v>2978</v>
      </c>
      <c r="G1323" s="4" t="s">
        <v>2976</v>
      </c>
      <c r="H1323" s="15">
        <v>304</v>
      </c>
    </row>
    <row r="1324" spans="1:8" x14ac:dyDescent="0.25">
      <c r="A1324" s="1" t="s">
        <v>2</v>
      </c>
      <c r="B1324" s="33" t="s">
        <v>10071</v>
      </c>
      <c r="C1324" s="2"/>
      <c r="D1324" s="3" t="s">
        <v>4</v>
      </c>
      <c r="E1324" s="20" t="s">
        <v>2977</v>
      </c>
      <c r="F1324" s="18" t="s">
        <v>2981</v>
      </c>
      <c r="G1324" s="4" t="s">
        <v>2979</v>
      </c>
      <c r="H1324" s="15">
        <v>851.55</v>
      </c>
    </row>
    <row r="1325" spans="1:8" x14ac:dyDescent="0.25">
      <c r="A1325" s="1" t="s">
        <v>2</v>
      </c>
      <c r="B1325" s="33" t="s">
        <v>10071</v>
      </c>
      <c r="C1325" s="2"/>
      <c r="D1325" s="3" t="s">
        <v>4</v>
      </c>
      <c r="E1325" s="20" t="s">
        <v>2980</v>
      </c>
      <c r="F1325" s="18" t="s">
        <v>2984</v>
      </c>
      <c r="G1325" s="4" t="s">
        <v>2982</v>
      </c>
      <c r="H1325" s="15">
        <v>304</v>
      </c>
    </row>
    <row r="1326" spans="1:8" x14ac:dyDescent="0.25">
      <c r="A1326" s="1" t="s">
        <v>2</v>
      </c>
      <c r="B1326" s="33" t="s">
        <v>10071</v>
      </c>
      <c r="C1326" s="2"/>
      <c r="D1326" s="3" t="s">
        <v>4</v>
      </c>
      <c r="E1326" s="20" t="s">
        <v>2983</v>
      </c>
      <c r="F1326" s="18" t="s">
        <v>2990</v>
      </c>
      <c r="G1326" s="4" t="s">
        <v>2985</v>
      </c>
      <c r="H1326" s="15">
        <v>304</v>
      </c>
    </row>
    <row r="1327" spans="1:8" x14ac:dyDescent="0.25">
      <c r="A1327" s="1" t="s">
        <v>2</v>
      </c>
      <c r="B1327" s="33" t="s">
        <v>10071</v>
      </c>
      <c r="C1327" s="2"/>
      <c r="D1327" s="3" t="s">
        <v>4</v>
      </c>
      <c r="E1327" s="20" t="s">
        <v>2989</v>
      </c>
      <c r="F1327" s="18" t="s">
        <v>2993</v>
      </c>
      <c r="G1327" s="4" t="s">
        <v>2991</v>
      </c>
      <c r="H1327" s="15">
        <v>608.64</v>
      </c>
    </row>
    <row r="1328" spans="1:8" x14ac:dyDescent="0.25">
      <c r="A1328" s="1" t="s">
        <v>2</v>
      </c>
      <c r="B1328" s="33" t="s">
        <v>10071</v>
      </c>
      <c r="C1328" s="2"/>
      <c r="D1328" s="3" t="s">
        <v>4</v>
      </c>
      <c r="E1328" s="20" t="s">
        <v>2992</v>
      </c>
      <c r="F1328" s="18" t="s">
        <v>2999</v>
      </c>
      <c r="G1328" s="4" t="s">
        <v>2994</v>
      </c>
      <c r="H1328" s="15">
        <v>1297.26</v>
      </c>
    </row>
    <row r="1329" spans="1:8" x14ac:dyDescent="0.25">
      <c r="A1329" s="1" t="s">
        <v>2</v>
      </c>
      <c r="B1329" s="33" t="s">
        <v>10071</v>
      </c>
      <c r="C1329" s="2"/>
      <c r="D1329" s="3" t="s">
        <v>4</v>
      </c>
      <c r="E1329" s="20" t="s">
        <v>2998</v>
      </c>
      <c r="F1329" s="18" t="s">
        <v>3002</v>
      </c>
      <c r="G1329" s="4" t="s">
        <v>3000</v>
      </c>
      <c r="H1329" s="15">
        <v>602.66</v>
      </c>
    </row>
    <row r="1330" spans="1:8" x14ac:dyDescent="0.25">
      <c r="A1330" s="1" t="s">
        <v>2</v>
      </c>
      <c r="B1330" s="33" t="s">
        <v>10071</v>
      </c>
      <c r="C1330" s="2"/>
      <c r="D1330" s="3" t="s">
        <v>4</v>
      </c>
      <c r="E1330" s="20" t="s">
        <v>3001</v>
      </c>
      <c r="F1330" s="18" t="s">
        <v>3210</v>
      </c>
      <c r="G1330" s="4" t="s">
        <v>3003</v>
      </c>
      <c r="H1330" s="15">
        <v>115</v>
      </c>
    </row>
    <row r="1331" spans="1:8" x14ac:dyDescent="0.25">
      <c r="A1331" s="1" t="s">
        <v>2</v>
      </c>
      <c r="B1331" s="33" t="s">
        <v>10071</v>
      </c>
      <c r="C1331" s="2"/>
      <c r="D1331" s="3" t="s">
        <v>4</v>
      </c>
      <c r="E1331" s="20" t="s">
        <v>3209</v>
      </c>
      <c r="F1331" s="18" t="s">
        <v>3213</v>
      </c>
      <c r="G1331" s="4" t="s">
        <v>3211</v>
      </c>
      <c r="H1331" s="15">
        <v>519.55999999999995</v>
      </c>
    </row>
    <row r="1332" spans="1:8" x14ac:dyDescent="0.25">
      <c r="A1332" s="1" t="s">
        <v>2</v>
      </c>
      <c r="B1332" s="33" t="s">
        <v>10071</v>
      </c>
      <c r="C1332" s="2"/>
      <c r="D1332" s="3" t="s">
        <v>4</v>
      </c>
      <c r="E1332" s="20" t="s">
        <v>3212</v>
      </c>
      <c r="F1332" s="18" t="s">
        <v>3005</v>
      </c>
      <c r="G1332" s="4" t="s">
        <v>3214</v>
      </c>
      <c r="H1332" s="15">
        <v>152</v>
      </c>
    </row>
    <row r="1333" spans="1:8" x14ac:dyDescent="0.25">
      <c r="A1333" s="1" t="s">
        <v>2</v>
      </c>
      <c r="B1333" s="33" t="s">
        <v>10071</v>
      </c>
      <c r="C1333" s="2"/>
      <c r="D1333" s="3" t="s">
        <v>4</v>
      </c>
      <c r="E1333" s="20" t="s">
        <v>3004</v>
      </c>
      <c r="F1333" s="18" t="s">
        <v>3008</v>
      </c>
      <c r="G1333" s="4" t="s">
        <v>3006</v>
      </c>
      <c r="H1333" s="15">
        <v>562.66</v>
      </c>
    </row>
    <row r="1334" spans="1:8" x14ac:dyDescent="0.25">
      <c r="A1334" s="1" t="s">
        <v>2</v>
      </c>
      <c r="B1334" s="33" t="s">
        <v>10071</v>
      </c>
      <c r="C1334" s="2"/>
      <c r="D1334" s="3" t="s">
        <v>4</v>
      </c>
      <c r="E1334" s="20" t="s">
        <v>3007</v>
      </c>
      <c r="F1334" s="18" t="s">
        <v>3217</v>
      </c>
      <c r="G1334" s="4" t="s">
        <v>3009</v>
      </c>
      <c r="H1334" s="15">
        <v>1022.66</v>
      </c>
    </row>
    <row r="1335" spans="1:8" x14ac:dyDescent="0.25">
      <c r="A1335" s="1" t="s">
        <v>2</v>
      </c>
      <c r="B1335" s="33" t="s">
        <v>10071</v>
      </c>
      <c r="C1335" s="2"/>
      <c r="D1335" s="3" t="s">
        <v>4</v>
      </c>
      <c r="E1335" s="20" t="s">
        <v>3216</v>
      </c>
      <c r="F1335" s="18" t="s">
        <v>3223</v>
      </c>
      <c r="G1335" s="4" t="s">
        <v>3218</v>
      </c>
      <c r="H1335" s="15">
        <v>228</v>
      </c>
    </row>
    <row r="1336" spans="1:8" x14ac:dyDescent="0.25">
      <c r="A1336" s="1" t="s">
        <v>2</v>
      </c>
      <c r="B1336" s="33" t="s">
        <v>10071</v>
      </c>
      <c r="C1336" s="2"/>
      <c r="D1336" s="3" t="s">
        <v>4</v>
      </c>
      <c r="E1336" s="20" t="s">
        <v>3222</v>
      </c>
      <c r="F1336" s="18" t="s">
        <v>3011</v>
      </c>
      <c r="G1336" s="4" t="s">
        <v>3224</v>
      </c>
      <c r="H1336" s="15">
        <v>304</v>
      </c>
    </row>
    <row r="1337" spans="1:8" x14ac:dyDescent="0.25">
      <c r="A1337" s="1" t="s">
        <v>2</v>
      </c>
      <c r="B1337" s="33" t="s">
        <v>10071</v>
      </c>
      <c r="C1337" s="2"/>
      <c r="D1337" s="3" t="s">
        <v>4</v>
      </c>
      <c r="E1337" s="20" t="s">
        <v>3010</v>
      </c>
      <c r="F1337" s="18" t="s">
        <v>3017</v>
      </c>
      <c r="G1337" s="4" t="s">
        <v>3012</v>
      </c>
      <c r="H1337" s="15">
        <v>916.64</v>
      </c>
    </row>
    <row r="1338" spans="1:8" x14ac:dyDescent="0.25">
      <c r="A1338" s="1" t="s">
        <v>2</v>
      </c>
      <c r="B1338" s="33" t="s">
        <v>10071</v>
      </c>
      <c r="C1338" s="2"/>
      <c r="D1338" s="3" t="s">
        <v>4</v>
      </c>
      <c r="E1338" s="20" t="s">
        <v>3016</v>
      </c>
      <c r="F1338" s="18" t="s">
        <v>3020</v>
      </c>
      <c r="G1338" s="4" t="s">
        <v>3018</v>
      </c>
      <c r="H1338" s="15">
        <v>501.55</v>
      </c>
    </row>
    <row r="1339" spans="1:8" x14ac:dyDescent="0.25">
      <c r="A1339" s="1" t="s">
        <v>2</v>
      </c>
      <c r="B1339" s="33" t="s">
        <v>10071</v>
      </c>
      <c r="C1339" s="2"/>
      <c r="D1339" s="3" t="s">
        <v>4</v>
      </c>
      <c r="E1339" s="20" t="s">
        <v>3019</v>
      </c>
      <c r="F1339" s="18" t="s">
        <v>3023</v>
      </c>
      <c r="G1339" s="4" t="s">
        <v>3021</v>
      </c>
      <c r="H1339" s="15">
        <v>854.03</v>
      </c>
    </row>
    <row r="1340" spans="1:8" x14ac:dyDescent="0.25">
      <c r="A1340" s="1" t="s">
        <v>2</v>
      </c>
      <c r="B1340" s="33" t="s">
        <v>10071</v>
      </c>
      <c r="C1340" s="2"/>
      <c r="D1340" s="3" t="s">
        <v>4</v>
      </c>
      <c r="E1340" s="20" t="s">
        <v>3022</v>
      </c>
      <c r="F1340" s="18" t="s">
        <v>3026</v>
      </c>
      <c r="G1340" s="4" t="s">
        <v>3024</v>
      </c>
      <c r="H1340" s="15">
        <v>304</v>
      </c>
    </row>
    <row r="1341" spans="1:8" x14ac:dyDescent="0.25">
      <c r="A1341" s="1" t="s">
        <v>2</v>
      </c>
      <c r="B1341" s="33" t="s">
        <v>10071</v>
      </c>
      <c r="C1341" s="2"/>
      <c r="D1341" s="3" t="s">
        <v>4</v>
      </c>
      <c r="E1341" s="20" t="s">
        <v>3025</v>
      </c>
      <c r="F1341" s="18" t="s">
        <v>3226</v>
      </c>
      <c r="G1341" s="4" t="s">
        <v>3027</v>
      </c>
      <c r="H1341" s="15">
        <v>552.39</v>
      </c>
    </row>
    <row r="1342" spans="1:8" x14ac:dyDescent="0.25">
      <c r="A1342" s="1" t="s">
        <v>2</v>
      </c>
      <c r="B1342" s="33" t="s">
        <v>10071</v>
      </c>
      <c r="C1342" s="2"/>
      <c r="D1342" s="3" t="s">
        <v>4</v>
      </c>
      <c r="E1342" s="20" t="s">
        <v>3225</v>
      </c>
      <c r="F1342" s="18" t="s">
        <v>3229</v>
      </c>
      <c r="G1342" s="4" t="s">
        <v>3227</v>
      </c>
      <c r="H1342" s="15">
        <v>152</v>
      </c>
    </row>
    <row r="1343" spans="1:8" x14ac:dyDescent="0.25">
      <c r="A1343" s="1" t="s">
        <v>2</v>
      </c>
      <c r="B1343" s="33" t="s">
        <v>10071</v>
      </c>
      <c r="C1343" s="2"/>
      <c r="D1343" s="3" t="s">
        <v>4</v>
      </c>
      <c r="E1343" s="20" t="s">
        <v>3228</v>
      </c>
      <c r="F1343" s="18" t="s">
        <v>3032</v>
      </c>
      <c r="G1343" s="4" t="s">
        <v>3230</v>
      </c>
      <c r="H1343" s="15">
        <v>702.66</v>
      </c>
    </row>
    <row r="1344" spans="1:8" x14ac:dyDescent="0.25">
      <c r="A1344" s="1" t="s">
        <v>2</v>
      </c>
      <c r="B1344" s="33" t="s">
        <v>10071</v>
      </c>
      <c r="C1344" s="2"/>
      <c r="D1344" s="3" t="s">
        <v>4</v>
      </c>
      <c r="E1344" s="20" t="s">
        <v>3031</v>
      </c>
      <c r="F1344" s="18" t="s">
        <v>3041</v>
      </c>
      <c r="G1344" s="4" t="s">
        <v>3033</v>
      </c>
      <c r="H1344" s="15">
        <v>474.39</v>
      </c>
    </row>
    <row r="1345" spans="1:8" x14ac:dyDescent="0.25">
      <c r="A1345" s="1" t="s">
        <v>2</v>
      </c>
      <c r="B1345" s="33" t="s">
        <v>10071</v>
      </c>
      <c r="C1345" s="2"/>
      <c r="D1345" s="3" t="s">
        <v>4</v>
      </c>
      <c r="E1345" s="20" t="s">
        <v>3040</v>
      </c>
      <c r="F1345" s="18" t="s">
        <v>3044</v>
      </c>
      <c r="G1345" s="4" t="s">
        <v>3042</v>
      </c>
      <c r="H1345" s="15">
        <v>152</v>
      </c>
    </row>
    <row r="1346" spans="1:8" x14ac:dyDescent="0.25">
      <c r="A1346" s="1" t="s">
        <v>2</v>
      </c>
      <c r="B1346" s="33" t="s">
        <v>10071</v>
      </c>
      <c r="C1346" s="2"/>
      <c r="D1346" s="3" t="s">
        <v>4</v>
      </c>
      <c r="E1346" s="20" t="s">
        <v>3043</v>
      </c>
      <c r="F1346" s="18" t="s">
        <v>3047</v>
      </c>
      <c r="G1346" s="4" t="s">
        <v>3045</v>
      </c>
      <c r="H1346" s="15">
        <v>152</v>
      </c>
    </row>
    <row r="1347" spans="1:8" x14ac:dyDescent="0.25">
      <c r="A1347" s="1" t="s">
        <v>2</v>
      </c>
      <c r="B1347" s="33" t="s">
        <v>10071</v>
      </c>
      <c r="C1347" s="2"/>
      <c r="D1347" s="3" t="s">
        <v>4</v>
      </c>
      <c r="E1347" s="20" t="s">
        <v>3046</v>
      </c>
      <c r="F1347" s="18" t="s">
        <v>3298</v>
      </c>
      <c r="G1347" s="4" t="s">
        <v>3048</v>
      </c>
      <c r="H1347" s="15">
        <v>418.14</v>
      </c>
    </row>
    <row r="1348" spans="1:8" x14ac:dyDescent="0.25">
      <c r="A1348" s="1" t="s">
        <v>2</v>
      </c>
      <c r="B1348" s="33" t="s">
        <v>10071</v>
      </c>
      <c r="C1348" s="2"/>
      <c r="D1348" s="3" t="s">
        <v>4</v>
      </c>
      <c r="E1348" s="20" t="s">
        <v>3297</v>
      </c>
      <c r="F1348" s="18" t="s">
        <v>3053</v>
      </c>
      <c r="G1348" s="4" t="s">
        <v>3299</v>
      </c>
      <c r="H1348" s="15">
        <v>304</v>
      </c>
    </row>
    <row r="1349" spans="1:8" x14ac:dyDescent="0.25">
      <c r="A1349" s="1" t="s">
        <v>2</v>
      </c>
      <c r="B1349" s="33" t="s">
        <v>10071</v>
      </c>
      <c r="C1349" s="2"/>
      <c r="D1349" s="3" t="s">
        <v>4</v>
      </c>
      <c r="E1349" s="20" t="s">
        <v>3052</v>
      </c>
      <c r="F1349" s="18" t="s">
        <v>3056</v>
      </c>
      <c r="G1349" s="4" t="s">
        <v>3054</v>
      </c>
      <c r="H1349" s="15">
        <v>1585.59</v>
      </c>
    </row>
    <row r="1350" spans="1:8" x14ac:dyDescent="0.25">
      <c r="A1350" s="1" t="s">
        <v>2</v>
      </c>
      <c r="B1350" s="33" t="s">
        <v>10071</v>
      </c>
      <c r="C1350" s="2"/>
      <c r="D1350" s="3" t="s">
        <v>4</v>
      </c>
      <c r="E1350" s="20" t="s">
        <v>3055</v>
      </c>
      <c r="F1350" s="18" t="s">
        <v>3077</v>
      </c>
      <c r="G1350" s="4" t="s">
        <v>3057</v>
      </c>
      <c r="H1350" s="15">
        <v>1772.4</v>
      </c>
    </row>
    <row r="1351" spans="1:8" x14ac:dyDescent="0.25">
      <c r="A1351" s="1" t="s">
        <v>2</v>
      </c>
      <c r="B1351" s="33" t="s">
        <v>10071</v>
      </c>
      <c r="C1351" s="2"/>
      <c r="D1351" s="3" t="s">
        <v>4</v>
      </c>
      <c r="E1351" s="20" t="s">
        <v>3076</v>
      </c>
      <c r="F1351" s="18" t="s">
        <v>3083</v>
      </c>
      <c r="G1351" s="4" t="s">
        <v>3078</v>
      </c>
      <c r="H1351" s="15">
        <v>304</v>
      </c>
    </row>
    <row r="1352" spans="1:8" x14ac:dyDescent="0.25">
      <c r="A1352" s="1" t="s">
        <v>2</v>
      </c>
      <c r="B1352" s="33" t="s">
        <v>10071</v>
      </c>
      <c r="C1352" s="2"/>
      <c r="D1352" s="3" t="s">
        <v>4</v>
      </c>
      <c r="E1352" s="20" t="s">
        <v>3082</v>
      </c>
      <c r="F1352" s="18" t="s">
        <v>3086</v>
      </c>
      <c r="G1352" s="4" t="s">
        <v>3084</v>
      </c>
      <c r="H1352" s="15">
        <v>152</v>
      </c>
    </row>
    <row r="1353" spans="1:8" x14ac:dyDescent="0.25">
      <c r="A1353" s="1" t="s">
        <v>2</v>
      </c>
      <c r="B1353" s="33" t="s">
        <v>10071</v>
      </c>
      <c r="C1353" s="2"/>
      <c r="D1353" s="3" t="s">
        <v>4</v>
      </c>
      <c r="E1353" s="20" t="s">
        <v>3085</v>
      </c>
      <c r="F1353" s="18" t="s">
        <v>3304</v>
      </c>
      <c r="G1353" s="4" t="s">
        <v>3087</v>
      </c>
      <c r="H1353" s="15">
        <v>410.23</v>
      </c>
    </row>
    <row r="1354" spans="1:8" x14ac:dyDescent="0.25">
      <c r="A1354" s="1" t="s">
        <v>2</v>
      </c>
      <c r="B1354" s="33" t="s">
        <v>10071</v>
      </c>
      <c r="C1354" s="2"/>
      <c r="D1354" s="3" t="s">
        <v>4</v>
      </c>
      <c r="E1354" s="20" t="s">
        <v>3303</v>
      </c>
      <c r="F1354" s="18" t="s">
        <v>3089</v>
      </c>
      <c r="G1354" s="4" t="s">
        <v>3305</v>
      </c>
      <c r="H1354" s="15">
        <v>230</v>
      </c>
    </row>
    <row r="1355" spans="1:8" x14ac:dyDescent="0.25">
      <c r="A1355" s="1" t="s">
        <v>2</v>
      </c>
      <c r="B1355" s="33" t="s">
        <v>10071</v>
      </c>
      <c r="C1355" s="2"/>
      <c r="D1355" s="3" t="s">
        <v>4</v>
      </c>
      <c r="E1355" s="20" t="s">
        <v>3088</v>
      </c>
      <c r="F1355" s="18" t="s">
        <v>3092</v>
      </c>
      <c r="G1355" s="4" t="s">
        <v>3090</v>
      </c>
      <c r="H1355" s="15">
        <v>732.66</v>
      </c>
    </row>
    <row r="1356" spans="1:8" x14ac:dyDescent="0.25">
      <c r="A1356" s="1" t="s">
        <v>2</v>
      </c>
      <c r="B1356" s="33" t="s">
        <v>10071</v>
      </c>
      <c r="C1356" s="2"/>
      <c r="D1356" s="3" t="s">
        <v>4</v>
      </c>
      <c r="E1356" s="20" t="s">
        <v>3091</v>
      </c>
      <c r="F1356" s="18" t="s">
        <v>3238</v>
      </c>
      <c r="G1356" s="4" t="s">
        <v>3093</v>
      </c>
      <c r="H1356" s="15">
        <v>422.57</v>
      </c>
    </row>
    <row r="1357" spans="1:8" x14ac:dyDescent="0.25">
      <c r="A1357" s="1" t="s">
        <v>2</v>
      </c>
      <c r="B1357" s="33" t="s">
        <v>10071</v>
      </c>
      <c r="C1357" s="2"/>
      <c r="D1357" s="3" t="s">
        <v>4</v>
      </c>
      <c r="E1357" s="20" t="s">
        <v>3237</v>
      </c>
      <c r="F1357" s="18" t="s">
        <v>3095</v>
      </c>
      <c r="G1357" s="4" t="s">
        <v>3239</v>
      </c>
      <c r="H1357" s="15">
        <v>416.15</v>
      </c>
    </row>
    <row r="1358" spans="1:8" x14ac:dyDescent="0.25">
      <c r="A1358" s="1" t="s">
        <v>2</v>
      </c>
      <c r="B1358" s="33" t="s">
        <v>10071</v>
      </c>
      <c r="C1358" s="2"/>
      <c r="D1358" s="3" t="s">
        <v>4</v>
      </c>
      <c r="E1358" s="20" t="s">
        <v>3094</v>
      </c>
      <c r="F1358" s="18" t="s">
        <v>3098</v>
      </c>
      <c r="G1358" s="4" t="s">
        <v>3096</v>
      </c>
      <c r="H1358" s="15">
        <v>520.30999999999995</v>
      </c>
    </row>
    <row r="1359" spans="1:8" x14ac:dyDescent="0.25">
      <c r="A1359" s="1" t="s">
        <v>2</v>
      </c>
      <c r="B1359" s="33" t="s">
        <v>10071</v>
      </c>
      <c r="C1359" s="2"/>
      <c r="D1359" s="3" t="s">
        <v>4</v>
      </c>
      <c r="E1359" s="20" t="s">
        <v>3097</v>
      </c>
      <c r="F1359" s="18" t="s">
        <v>3104</v>
      </c>
      <c r="G1359" s="4" t="s">
        <v>3099</v>
      </c>
      <c r="H1359" s="15">
        <v>654.07000000000005</v>
      </c>
    </row>
    <row r="1360" spans="1:8" x14ac:dyDescent="0.25">
      <c r="A1360" s="1" t="s">
        <v>2</v>
      </c>
      <c r="B1360" s="33" t="s">
        <v>10071</v>
      </c>
      <c r="C1360" s="2"/>
      <c r="D1360" s="3" t="s">
        <v>4</v>
      </c>
      <c r="E1360" s="20" t="s">
        <v>3103</v>
      </c>
      <c r="F1360" s="18" t="s">
        <v>3241</v>
      </c>
      <c r="G1360" s="4" t="s">
        <v>3105</v>
      </c>
      <c r="H1360" s="15">
        <v>304</v>
      </c>
    </row>
    <row r="1361" spans="1:8" x14ac:dyDescent="0.25">
      <c r="A1361" s="1" t="s">
        <v>2</v>
      </c>
      <c r="B1361" s="33" t="s">
        <v>10071</v>
      </c>
      <c r="C1361" s="2"/>
      <c r="D1361" s="3" t="s">
        <v>4</v>
      </c>
      <c r="E1361" s="20" t="s">
        <v>3240</v>
      </c>
      <c r="F1361" s="18" t="s">
        <v>3244</v>
      </c>
      <c r="G1361" s="4" t="s">
        <v>3242</v>
      </c>
      <c r="H1361" s="15">
        <v>410.23</v>
      </c>
    </row>
    <row r="1362" spans="1:8" x14ac:dyDescent="0.25">
      <c r="A1362" s="1" t="s">
        <v>2</v>
      </c>
      <c r="B1362" s="33" t="s">
        <v>10071</v>
      </c>
      <c r="C1362" s="2"/>
      <c r="D1362" s="3" t="s">
        <v>4</v>
      </c>
      <c r="E1362" s="20" t="s">
        <v>3243</v>
      </c>
      <c r="F1362" s="18" t="s">
        <v>3107</v>
      </c>
      <c r="G1362" s="4" t="s">
        <v>3245</v>
      </c>
      <c r="H1362" s="15">
        <v>230</v>
      </c>
    </row>
    <row r="1363" spans="1:8" x14ac:dyDescent="0.25">
      <c r="A1363" s="1" t="s">
        <v>2</v>
      </c>
      <c r="B1363" s="33" t="s">
        <v>10071</v>
      </c>
      <c r="C1363" s="2"/>
      <c r="D1363" s="3" t="s">
        <v>4</v>
      </c>
      <c r="E1363" s="20" t="s">
        <v>3106</v>
      </c>
      <c r="F1363" s="18" t="s">
        <v>3116</v>
      </c>
      <c r="G1363" s="4" t="s">
        <v>3108</v>
      </c>
      <c r="H1363" s="15">
        <v>228</v>
      </c>
    </row>
    <row r="1364" spans="1:8" x14ac:dyDescent="0.25">
      <c r="A1364" s="1" t="s">
        <v>2</v>
      </c>
      <c r="B1364" s="33" t="s">
        <v>10071</v>
      </c>
      <c r="C1364" s="2"/>
      <c r="D1364" s="3" t="s">
        <v>4</v>
      </c>
      <c r="E1364" s="20" t="s">
        <v>3115</v>
      </c>
      <c r="F1364" s="18" t="s">
        <v>3247</v>
      </c>
      <c r="G1364" s="4" t="s">
        <v>3117</v>
      </c>
      <c r="H1364" s="15">
        <v>410.23</v>
      </c>
    </row>
    <row r="1365" spans="1:8" x14ac:dyDescent="0.25">
      <c r="A1365" s="1" t="s">
        <v>2</v>
      </c>
      <c r="B1365" s="33" t="s">
        <v>10071</v>
      </c>
      <c r="C1365" s="2"/>
      <c r="D1365" s="3" t="s">
        <v>4</v>
      </c>
      <c r="E1365" s="20" t="s">
        <v>3246</v>
      </c>
      <c r="F1365" s="18" t="s">
        <v>3119</v>
      </c>
      <c r="G1365" s="4" t="s">
        <v>3248</v>
      </c>
      <c r="H1365" s="15">
        <v>410.23</v>
      </c>
    </row>
    <row r="1366" spans="1:8" x14ac:dyDescent="0.25">
      <c r="A1366" s="1" t="s">
        <v>2</v>
      </c>
      <c r="B1366" s="33" t="s">
        <v>10071</v>
      </c>
      <c r="C1366" s="2"/>
      <c r="D1366" s="3" t="s">
        <v>4</v>
      </c>
      <c r="E1366" s="20" t="s">
        <v>3118</v>
      </c>
      <c r="F1366" s="18" t="s">
        <v>3128</v>
      </c>
      <c r="G1366" s="4" t="s">
        <v>3120</v>
      </c>
      <c r="H1366" s="15">
        <v>304</v>
      </c>
    </row>
    <row r="1367" spans="1:8" x14ac:dyDescent="0.25">
      <c r="A1367" s="1" t="s">
        <v>2</v>
      </c>
      <c r="B1367" s="33" t="s">
        <v>10071</v>
      </c>
      <c r="C1367" s="2"/>
      <c r="D1367" s="3" t="s">
        <v>4</v>
      </c>
      <c r="E1367" s="20" t="s">
        <v>3127</v>
      </c>
      <c r="F1367" s="18" t="s">
        <v>3131</v>
      </c>
      <c r="G1367" s="4" t="s">
        <v>3129</v>
      </c>
      <c r="H1367" s="15">
        <v>228</v>
      </c>
    </row>
    <row r="1368" spans="1:8" x14ac:dyDescent="0.25">
      <c r="A1368" s="1" t="s">
        <v>2</v>
      </c>
      <c r="B1368" s="33" t="s">
        <v>10071</v>
      </c>
      <c r="C1368" s="2"/>
      <c r="D1368" s="3" t="s">
        <v>4</v>
      </c>
      <c r="E1368" s="20" t="s">
        <v>3130</v>
      </c>
      <c r="F1368" s="18" t="s">
        <v>3134</v>
      </c>
      <c r="G1368" s="4" t="s">
        <v>3132</v>
      </c>
      <c r="H1368" s="15">
        <v>1001.86</v>
      </c>
    </row>
    <row r="1369" spans="1:8" x14ac:dyDescent="0.25">
      <c r="A1369" s="1" t="s">
        <v>2</v>
      </c>
      <c r="B1369" s="33" t="s">
        <v>10071</v>
      </c>
      <c r="C1369" s="2"/>
      <c r="D1369" s="3" t="s">
        <v>4</v>
      </c>
      <c r="E1369" s="20" t="s">
        <v>3133</v>
      </c>
      <c r="F1369" s="18" t="s">
        <v>3137</v>
      </c>
      <c r="G1369" s="4" t="s">
        <v>3135</v>
      </c>
      <c r="H1369" s="15">
        <v>410.23</v>
      </c>
    </row>
    <row r="1370" spans="1:8" x14ac:dyDescent="0.25">
      <c r="A1370" s="1" t="s">
        <v>2</v>
      </c>
      <c r="B1370" s="33" t="s">
        <v>10071</v>
      </c>
      <c r="C1370" s="2"/>
      <c r="D1370" s="3" t="s">
        <v>4</v>
      </c>
      <c r="E1370" s="20" t="s">
        <v>3136</v>
      </c>
      <c r="F1370" s="18" t="s">
        <v>3140</v>
      </c>
      <c r="G1370" s="4" t="s">
        <v>3138</v>
      </c>
      <c r="H1370" s="15">
        <v>601.99</v>
      </c>
    </row>
    <row r="1371" spans="1:8" x14ac:dyDescent="0.25">
      <c r="A1371" s="1" t="s">
        <v>2</v>
      </c>
      <c r="B1371" s="33" t="s">
        <v>10071</v>
      </c>
      <c r="C1371" s="2"/>
      <c r="D1371" s="3" t="s">
        <v>4</v>
      </c>
      <c r="E1371" s="20" t="s">
        <v>3139</v>
      </c>
      <c r="F1371" s="18" t="s">
        <v>3143</v>
      </c>
      <c r="G1371" s="4" t="s">
        <v>3141</v>
      </c>
      <c r="H1371" s="15">
        <v>304</v>
      </c>
    </row>
    <row r="1372" spans="1:8" x14ac:dyDescent="0.25">
      <c r="A1372" s="1" t="s">
        <v>2</v>
      </c>
      <c r="B1372" s="33" t="s">
        <v>10071</v>
      </c>
      <c r="C1372" s="2"/>
      <c r="D1372" s="3" t="s">
        <v>4</v>
      </c>
      <c r="E1372" s="20" t="s">
        <v>3142</v>
      </c>
      <c r="F1372" s="18" t="s">
        <v>3146</v>
      </c>
      <c r="G1372" s="4" t="s">
        <v>3144</v>
      </c>
      <c r="H1372" s="15">
        <v>383.98</v>
      </c>
    </row>
    <row r="1373" spans="1:8" x14ac:dyDescent="0.25">
      <c r="A1373" s="1" t="s">
        <v>2</v>
      </c>
      <c r="B1373" s="33" t="s">
        <v>10071</v>
      </c>
      <c r="C1373" s="2"/>
      <c r="D1373" s="3" t="s">
        <v>4</v>
      </c>
      <c r="E1373" s="20" t="s">
        <v>3145</v>
      </c>
      <c r="F1373" s="18" t="s">
        <v>3149</v>
      </c>
      <c r="G1373" s="4" t="s">
        <v>3147</v>
      </c>
      <c r="H1373" s="15">
        <v>740.05</v>
      </c>
    </row>
    <row r="1374" spans="1:8" x14ac:dyDescent="0.25">
      <c r="A1374" s="1" t="s">
        <v>2</v>
      </c>
      <c r="B1374" s="33" t="s">
        <v>10071</v>
      </c>
      <c r="C1374" s="2"/>
      <c r="D1374" s="3" t="s">
        <v>4</v>
      </c>
      <c r="E1374" s="20" t="s">
        <v>3148</v>
      </c>
      <c r="F1374" s="18" t="s">
        <v>3253</v>
      </c>
      <c r="G1374" s="4" t="s">
        <v>3150</v>
      </c>
      <c r="H1374" s="15">
        <v>152</v>
      </c>
    </row>
    <row r="1375" spans="1:8" x14ac:dyDescent="0.25">
      <c r="A1375" s="1" t="s">
        <v>2</v>
      </c>
      <c r="B1375" s="33" t="s">
        <v>10071</v>
      </c>
      <c r="C1375" s="2"/>
      <c r="D1375" s="3" t="s">
        <v>4</v>
      </c>
      <c r="E1375" s="20" t="s">
        <v>3252</v>
      </c>
      <c r="F1375" s="18" t="s">
        <v>3155</v>
      </c>
      <c r="G1375" s="4" t="s">
        <v>3254</v>
      </c>
      <c r="H1375" s="15">
        <v>304</v>
      </c>
    </row>
    <row r="1376" spans="1:8" x14ac:dyDescent="0.25">
      <c r="A1376" s="1" t="s">
        <v>2</v>
      </c>
      <c r="B1376" s="33" t="s">
        <v>10071</v>
      </c>
      <c r="C1376" s="2"/>
      <c r="D1376" s="3" t="s">
        <v>4</v>
      </c>
      <c r="E1376" s="20" t="s">
        <v>3154</v>
      </c>
      <c r="F1376" s="18" t="s">
        <v>3164</v>
      </c>
      <c r="G1376" s="4" t="s">
        <v>3156</v>
      </c>
      <c r="H1376" s="15">
        <v>152</v>
      </c>
    </row>
    <row r="1377" spans="1:8" x14ac:dyDescent="0.25">
      <c r="A1377" s="1" t="s">
        <v>2</v>
      </c>
      <c r="B1377" s="33" t="s">
        <v>10071</v>
      </c>
      <c r="C1377" s="2"/>
      <c r="D1377" s="3" t="s">
        <v>4</v>
      </c>
      <c r="E1377" s="20" t="s">
        <v>3163</v>
      </c>
      <c r="F1377" s="18" t="s">
        <v>3167</v>
      </c>
      <c r="G1377" s="4" t="s">
        <v>3165</v>
      </c>
      <c r="H1377" s="15">
        <v>474.39</v>
      </c>
    </row>
    <row r="1378" spans="1:8" x14ac:dyDescent="0.25">
      <c r="A1378" s="1" t="s">
        <v>2</v>
      </c>
      <c r="B1378" s="33" t="s">
        <v>10071</v>
      </c>
      <c r="C1378" s="2"/>
      <c r="D1378" s="3" t="s">
        <v>4</v>
      </c>
      <c r="E1378" s="20" t="s">
        <v>3166</v>
      </c>
      <c r="F1378" s="18" t="s">
        <v>3170</v>
      </c>
      <c r="G1378" s="4" t="s">
        <v>3168</v>
      </c>
      <c r="H1378" s="15">
        <v>562.66</v>
      </c>
    </row>
    <row r="1379" spans="1:8" x14ac:dyDescent="0.25">
      <c r="A1379" s="1" t="s">
        <v>2</v>
      </c>
      <c r="B1379" s="33" t="s">
        <v>10071</v>
      </c>
      <c r="C1379" s="2"/>
      <c r="D1379" s="3" t="s">
        <v>4</v>
      </c>
      <c r="E1379" s="20" t="s">
        <v>3169</v>
      </c>
      <c r="F1379" s="18" t="s">
        <v>3173</v>
      </c>
      <c r="G1379" s="4" t="s">
        <v>3171</v>
      </c>
      <c r="H1379" s="15">
        <v>304</v>
      </c>
    </row>
    <row r="1380" spans="1:8" x14ac:dyDescent="0.25">
      <c r="A1380" s="1" t="s">
        <v>2</v>
      </c>
      <c r="B1380" s="33" t="s">
        <v>10071</v>
      </c>
      <c r="C1380" s="2"/>
      <c r="D1380" s="3" t="s">
        <v>4</v>
      </c>
      <c r="E1380" s="20" t="s">
        <v>3172</v>
      </c>
      <c r="F1380" s="18" t="s">
        <v>3262</v>
      </c>
      <c r="G1380" s="4" t="s">
        <v>3174</v>
      </c>
      <c r="H1380" s="15">
        <v>304</v>
      </c>
    </row>
    <row r="1381" spans="1:8" x14ac:dyDescent="0.25">
      <c r="A1381" s="1" t="s">
        <v>2</v>
      </c>
      <c r="B1381" s="33" t="s">
        <v>10071</v>
      </c>
      <c r="C1381" s="2"/>
      <c r="D1381" s="3" t="s">
        <v>4</v>
      </c>
      <c r="E1381" s="20" t="s">
        <v>3261</v>
      </c>
      <c r="F1381" s="18" t="s">
        <v>3176</v>
      </c>
      <c r="G1381" s="4" t="s">
        <v>3263</v>
      </c>
      <c r="H1381" s="15">
        <v>890.94</v>
      </c>
    </row>
    <row r="1382" spans="1:8" x14ac:dyDescent="0.25">
      <c r="A1382" s="1" t="s">
        <v>2</v>
      </c>
      <c r="B1382" s="33" t="s">
        <v>10071</v>
      </c>
      <c r="C1382" s="2"/>
      <c r="D1382" s="3" t="s">
        <v>4</v>
      </c>
      <c r="E1382" s="20" t="s">
        <v>3175</v>
      </c>
      <c r="F1382" s="18" t="s">
        <v>3310</v>
      </c>
      <c r="G1382" s="4" t="s">
        <v>3177</v>
      </c>
      <c r="H1382" s="15">
        <v>228</v>
      </c>
    </row>
    <row r="1383" spans="1:8" x14ac:dyDescent="0.25">
      <c r="A1383" s="1" t="s">
        <v>2</v>
      </c>
      <c r="B1383" s="33" t="s">
        <v>10071</v>
      </c>
      <c r="C1383" s="2"/>
      <c r="D1383" s="3" t="s">
        <v>4</v>
      </c>
      <c r="E1383" s="20" t="s">
        <v>3309</v>
      </c>
      <c r="F1383" s="18" t="s">
        <v>3327</v>
      </c>
      <c r="G1383" s="4" t="s">
        <v>3311</v>
      </c>
      <c r="H1383" s="15">
        <v>419</v>
      </c>
    </row>
    <row r="1384" spans="1:8" x14ac:dyDescent="0.25">
      <c r="A1384" s="1" t="s">
        <v>2</v>
      </c>
      <c r="B1384" s="33" t="s">
        <v>10071</v>
      </c>
      <c r="C1384" s="2"/>
      <c r="D1384" s="3" t="s">
        <v>4</v>
      </c>
      <c r="E1384" s="20" t="s">
        <v>3178</v>
      </c>
      <c r="F1384" s="18" t="s">
        <v>3182</v>
      </c>
      <c r="G1384" s="4" t="s">
        <v>3328</v>
      </c>
      <c r="H1384" s="15">
        <v>152</v>
      </c>
    </row>
    <row r="1385" spans="1:8" x14ac:dyDescent="0.25">
      <c r="A1385" s="1" t="s">
        <v>2</v>
      </c>
      <c r="B1385" s="33" t="s">
        <v>10071</v>
      </c>
      <c r="C1385" s="2"/>
      <c r="D1385" s="3" t="s">
        <v>4</v>
      </c>
      <c r="E1385" s="20" t="s">
        <v>3181</v>
      </c>
      <c r="F1385" s="18" t="s">
        <v>3185</v>
      </c>
      <c r="G1385" s="4" t="s">
        <v>3183</v>
      </c>
      <c r="H1385" s="15">
        <v>304</v>
      </c>
    </row>
    <row r="1386" spans="1:8" x14ac:dyDescent="0.25">
      <c r="A1386" s="1" t="s">
        <v>2</v>
      </c>
      <c r="B1386" s="33" t="s">
        <v>10071</v>
      </c>
      <c r="C1386" s="2"/>
      <c r="D1386" s="3" t="s">
        <v>4</v>
      </c>
      <c r="E1386" s="20" t="s">
        <v>3184</v>
      </c>
      <c r="F1386" s="18" t="s">
        <v>3253</v>
      </c>
      <c r="G1386" s="4" t="s">
        <v>3186</v>
      </c>
      <c r="H1386" s="15">
        <v>963.45</v>
      </c>
    </row>
    <row r="1387" spans="1:8" x14ac:dyDescent="0.25">
      <c r="A1387" s="1" t="s">
        <v>2</v>
      </c>
      <c r="B1387" s="33" t="s">
        <v>10071</v>
      </c>
      <c r="C1387" s="2"/>
      <c r="D1387" s="3" t="s">
        <v>4</v>
      </c>
      <c r="E1387" s="20" t="s">
        <v>3329</v>
      </c>
      <c r="F1387" s="18" t="s">
        <v>3330</v>
      </c>
      <c r="G1387" s="4" t="s">
        <v>3331</v>
      </c>
      <c r="H1387" s="15">
        <v>6500</v>
      </c>
    </row>
    <row r="1388" spans="1:8" x14ac:dyDescent="0.25">
      <c r="A1388" s="1" t="s">
        <v>2</v>
      </c>
      <c r="B1388" s="33" t="s">
        <v>10071</v>
      </c>
      <c r="C1388" s="2"/>
      <c r="D1388" s="3" t="s">
        <v>4</v>
      </c>
      <c r="E1388" s="20" t="s">
        <v>3332</v>
      </c>
      <c r="F1388" s="18" t="s">
        <v>3333</v>
      </c>
      <c r="G1388" s="4" t="s">
        <v>3334</v>
      </c>
      <c r="H1388" s="15">
        <v>6500</v>
      </c>
    </row>
    <row r="1389" spans="1:8" x14ac:dyDescent="0.25">
      <c r="A1389" s="1" t="s">
        <v>2</v>
      </c>
      <c r="B1389" s="33" t="s">
        <v>10071</v>
      </c>
      <c r="C1389" s="2"/>
      <c r="D1389" s="3" t="s">
        <v>4</v>
      </c>
      <c r="E1389" s="20" t="s">
        <v>3335</v>
      </c>
      <c r="F1389" s="18" t="s">
        <v>3336</v>
      </c>
      <c r="G1389" s="4" t="s">
        <v>3337</v>
      </c>
      <c r="H1389" s="15">
        <v>6500</v>
      </c>
    </row>
    <row r="1390" spans="1:8" x14ac:dyDescent="0.25">
      <c r="A1390" s="1" t="s">
        <v>2</v>
      </c>
      <c r="B1390" s="33" t="s">
        <v>10071</v>
      </c>
      <c r="C1390" s="2"/>
      <c r="D1390" s="3" t="s">
        <v>4</v>
      </c>
      <c r="E1390" s="20" t="s">
        <v>3329</v>
      </c>
      <c r="F1390" s="18" t="s">
        <v>3330</v>
      </c>
      <c r="G1390" s="4" t="s">
        <v>3331</v>
      </c>
      <c r="H1390" s="15">
        <v>6500</v>
      </c>
    </row>
    <row r="1391" spans="1:8" x14ac:dyDescent="0.25">
      <c r="A1391" s="1" t="s">
        <v>2</v>
      </c>
      <c r="B1391" s="33" t="s">
        <v>10071</v>
      </c>
      <c r="C1391" s="2"/>
      <c r="D1391" s="3" t="s">
        <v>4</v>
      </c>
      <c r="E1391" s="20" t="s">
        <v>3332</v>
      </c>
      <c r="F1391" s="18" t="s">
        <v>3333</v>
      </c>
      <c r="G1391" s="4" t="s">
        <v>3334</v>
      </c>
      <c r="H1391" s="15">
        <v>6500</v>
      </c>
    </row>
    <row r="1392" spans="1:8" x14ac:dyDescent="0.25">
      <c r="A1392" s="1" t="s">
        <v>2</v>
      </c>
      <c r="B1392" s="33" t="s">
        <v>10071</v>
      </c>
      <c r="C1392" s="2"/>
      <c r="D1392" s="3" t="s">
        <v>4</v>
      </c>
      <c r="E1392" s="20" t="s">
        <v>3335</v>
      </c>
      <c r="F1392" s="18" t="s">
        <v>3336</v>
      </c>
      <c r="G1392" s="4" t="s">
        <v>3337</v>
      </c>
      <c r="H1392" s="15">
        <v>6500</v>
      </c>
    </row>
    <row r="1393" spans="1:8" x14ac:dyDescent="0.25">
      <c r="A1393" s="1" t="s">
        <v>2</v>
      </c>
      <c r="B1393" s="33" t="s">
        <v>10071</v>
      </c>
      <c r="C1393" s="2"/>
      <c r="D1393" s="3" t="s">
        <v>4</v>
      </c>
      <c r="E1393" s="20" t="s">
        <v>3338</v>
      </c>
      <c r="F1393" s="18" t="s">
        <v>3339</v>
      </c>
      <c r="G1393" s="4" t="s">
        <v>3340</v>
      </c>
      <c r="H1393" s="15">
        <v>3920</v>
      </c>
    </row>
    <row r="1394" spans="1:8" x14ac:dyDescent="0.25">
      <c r="A1394" s="1" t="s">
        <v>2</v>
      </c>
      <c r="B1394" s="33" t="s">
        <v>10071</v>
      </c>
      <c r="C1394" s="2"/>
      <c r="D1394" s="3" t="s">
        <v>4</v>
      </c>
      <c r="E1394" s="20" t="s">
        <v>3341</v>
      </c>
      <c r="F1394" s="18" t="s">
        <v>3342</v>
      </c>
      <c r="G1394" s="4" t="s">
        <v>3343</v>
      </c>
      <c r="H1394" s="15">
        <v>6500</v>
      </c>
    </row>
    <row r="1395" spans="1:8" x14ac:dyDescent="0.25">
      <c r="A1395" s="1" t="s">
        <v>2</v>
      </c>
      <c r="B1395" s="33" t="s">
        <v>10071</v>
      </c>
      <c r="C1395" s="2"/>
      <c r="D1395" s="3" t="s">
        <v>4</v>
      </c>
      <c r="E1395" s="20" t="s">
        <v>3344</v>
      </c>
      <c r="F1395" s="18" t="s">
        <v>3345</v>
      </c>
      <c r="G1395" s="4" t="s">
        <v>3346</v>
      </c>
      <c r="H1395" s="15">
        <v>6720</v>
      </c>
    </row>
    <row r="1396" spans="1:8" x14ac:dyDescent="0.25">
      <c r="A1396" s="1" t="s">
        <v>2</v>
      </c>
      <c r="B1396" s="33" t="s">
        <v>10071</v>
      </c>
      <c r="C1396" s="2"/>
      <c r="D1396" s="3" t="s">
        <v>4</v>
      </c>
      <c r="E1396" s="20" t="s">
        <v>3347</v>
      </c>
      <c r="F1396" s="18" t="s">
        <v>3348</v>
      </c>
      <c r="G1396" s="4" t="s">
        <v>3349</v>
      </c>
      <c r="H1396" s="15">
        <v>10080</v>
      </c>
    </row>
    <row r="1397" spans="1:8" x14ac:dyDescent="0.25">
      <c r="A1397" s="1" t="s">
        <v>2</v>
      </c>
      <c r="B1397" s="33" t="s">
        <v>10071</v>
      </c>
      <c r="C1397" s="2"/>
      <c r="D1397" s="3" t="s">
        <v>4</v>
      </c>
      <c r="E1397" s="20" t="s">
        <v>3350</v>
      </c>
      <c r="F1397" s="18" t="s">
        <v>3351</v>
      </c>
      <c r="G1397" s="4" t="s">
        <v>3352</v>
      </c>
      <c r="H1397" s="15">
        <v>4983.33</v>
      </c>
    </row>
    <row r="1398" spans="1:8" x14ac:dyDescent="0.25">
      <c r="A1398" s="1" t="s">
        <v>2</v>
      </c>
      <c r="B1398" s="33" t="s">
        <v>10071</v>
      </c>
      <c r="C1398" s="2"/>
      <c r="D1398" s="3" t="s">
        <v>4</v>
      </c>
      <c r="E1398" s="20" t="s">
        <v>3353</v>
      </c>
      <c r="F1398" s="18" t="s">
        <v>3354</v>
      </c>
      <c r="G1398" s="4" t="s">
        <v>3355</v>
      </c>
      <c r="H1398" s="15">
        <v>6500</v>
      </c>
    </row>
    <row r="1399" spans="1:8" x14ac:dyDescent="0.25">
      <c r="A1399" s="1" t="s">
        <v>2</v>
      </c>
      <c r="B1399" s="33" t="s">
        <v>10071</v>
      </c>
      <c r="C1399" s="2"/>
      <c r="D1399" s="3" t="s">
        <v>4</v>
      </c>
      <c r="E1399" s="20" t="s">
        <v>3356</v>
      </c>
      <c r="F1399" s="18" t="s">
        <v>3357</v>
      </c>
      <c r="G1399" s="4" t="s">
        <v>3358</v>
      </c>
      <c r="H1399" s="15">
        <v>6500</v>
      </c>
    </row>
    <row r="1400" spans="1:8" x14ac:dyDescent="0.25">
      <c r="A1400" s="1" t="s">
        <v>2</v>
      </c>
      <c r="B1400" s="33" t="s">
        <v>10071</v>
      </c>
      <c r="C1400" s="2"/>
      <c r="D1400" s="3" t="s">
        <v>4</v>
      </c>
      <c r="E1400" s="20" t="s">
        <v>3288</v>
      </c>
      <c r="F1400" s="18" t="s">
        <v>3289</v>
      </c>
      <c r="G1400" s="4" t="s">
        <v>3290</v>
      </c>
      <c r="H1400" s="15">
        <v>3250</v>
      </c>
    </row>
    <row r="1401" spans="1:8" x14ac:dyDescent="0.25">
      <c r="A1401" s="1" t="s">
        <v>2</v>
      </c>
      <c r="B1401" s="33" t="s">
        <v>10071</v>
      </c>
      <c r="C1401" s="2"/>
      <c r="D1401" s="3" t="s">
        <v>4</v>
      </c>
      <c r="E1401" s="20" t="s">
        <v>3291</v>
      </c>
      <c r="F1401" s="18" t="s">
        <v>3292</v>
      </c>
      <c r="G1401" s="4" t="s">
        <v>3293</v>
      </c>
      <c r="H1401" s="15">
        <v>4620</v>
      </c>
    </row>
    <row r="1402" spans="1:8" x14ac:dyDescent="0.25">
      <c r="A1402" s="1" t="s">
        <v>2</v>
      </c>
      <c r="B1402" s="33" t="s">
        <v>10071</v>
      </c>
      <c r="C1402" s="2"/>
      <c r="D1402" s="3" t="s">
        <v>4</v>
      </c>
      <c r="E1402" s="20" t="s">
        <v>3264</v>
      </c>
      <c r="F1402" s="18" t="s">
        <v>3265</v>
      </c>
      <c r="G1402" s="4" t="s">
        <v>3266</v>
      </c>
      <c r="H1402" s="15">
        <v>6500</v>
      </c>
    </row>
    <row r="1403" spans="1:8" x14ac:dyDescent="0.25">
      <c r="A1403" s="1" t="s">
        <v>2</v>
      </c>
      <c r="B1403" s="33" t="s">
        <v>10071</v>
      </c>
      <c r="C1403" s="2"/>
      <c r="D1403" s="3" t="s">
        <v>4</v>
      </c>
      <c r="E1403" s="20" t="s">
        <v>3267</v>
      </c>
      <c r="F1403" s="18" t="s">
        <v>3268</v>
      </c>
      <c r="G1403" s="4" t="s">
        <v>3269</v>
      </c>
      <c r="H1403" s="15">
        <v>6500</v>
      </c>
    </row>
    <row r="1404" spans="1:8" x14ac:dyDescent="0.25">
      <c r="A1404" s="1" t="s">
        <v>2</v>
      </c>
      <c r="B1404" s="33" t="s">
        <v>10071</v>
      </c>
      <c r="C1404" s="2"/>
      <c r="D1404" s="3" t="s">
        <v>4</v>
      </c>
      <c r="E1404" s="20" t="s">
        <v>3270</v>
      </c>
      <c r="F1404" s="18" t="s">
        <v>3271</v>
      </c>
      <c r="G1404" s="4" t="s">
        <v>3272</v>
      </c>
      <c r="H1404" s="15">
        <v>6500</v>
      </c>
    </row>
    <row r="1405" spans="1:8" x14ac:dyDescent="0.25">
      <c r="A1405" s="1" t="s">
        <v>2</v>
      </c>
      <c r="B1405" s="33" t="s">
        <v>10071</v>
      </c>
      <c r="C1405" s="2"/>
      <c r="D1405" s="3" t="s">
        <v>4</v>
      </c>
      <c r="E1405" s="20" t="s">
        <v>3273</v>
      </c>
      <c r="F1405" s="18" t="s">
        <v>3274</v>
      </c>
      <c r="G1405" s="4" t="s">
        <v>3275</v>
      </c>
      <c r="H1405" s="15">
        <v>9660</v>
      </c>
    </row>
    <row r="1406" spans="1:8" x14ac:dyDescent="0.25">
      <c r="A1406" s="1" t="s">
        <v>2</v>
      </c>
      <c r="B1406" s="33" t="s">
        <v>10071</v>
      </c>
      <c r="C1406" s="2"/>
      <c r="D1406" s="3" t="s">
        <v>4</v>
      </c>
      <c r="E1406" s="20" t="s">
        <v>3359</v>
      </c>
      <c r="F1406" s="18" t="s">
        <v>3360</v>
      </c>
      <c r="G1406" s="4" t="s">
        <v>3361</v>
      </c>
      <c r="H1406" s="15">
        <v>12133.3</v>
      </c>
    </row>
    <row r="1407" spans="1:8" x14ac:dyDescent="0.25">
      <c r="A1407" s="1" t="s">
        <v>2</v>
      </c>
      <c r="B1407" s="33" t="s">
        <v>10071</v>
      </c>
      <c r="C1407" s="2"/>
      <c r="D1407" s="3" t="s">
        <v>4</v>
      </c>
      <c r="E1407" s="20" t="s">
        <v>3312</v>
      </c>
      <c r="F1407" s="18" t="s">
        <v>3313</v>
      </c>
      <c r="G1407" s="4" t="s">
        <v>3314</v>
      </c>
      <c r="H1407" s="15">
        <v>3250</v>
      </c>
    </row>
    <row r="1408" spans="1:8" x14ac:dyDescent="0.25">
      <c r="A1408" s="1" t="s">
        <v>2</v>
      </c>
      <c r="B1408" s="33" t="s">
        <v>10071</v>
      </c>
      <c r="C1408" s="2"/>
      <c r="D1408" s="3" t="s">
        <v>4</v>
      </c>
      <c r="E1408" s="20" t="s">
        <v>3315</v>
      </c>
      <c r="F1408" s="18" t="s">
        <v>3316</v>
      </c>
      <c r="G1408" s="4" t="s">
        <v>3317</v>
      </c>
      <c r="H1408" s="15">
        <v>3250</v>
      </c>
    </row>
    <row r="1409" spans="1:8" x14ac:dyDescent="0.25">
      <c r="A1409" s="1" t="s">
        <v>2</v>
      </c>
      <c r="B1409" s="33" t="s">
        <v>10071</v>
      </c>
      <c r="C1409" s="2"/>
      <c r="D1409" s="3" t="s">
        <v>4</v>
      </c>
      <c r="E1409" s="20" t="s">
        <v>3318</v>
      </c>
      <c r="F1409" s="18" t="s">
        <v>3319</v>
      </c>
      <c r="G1409" s="4" t="s">
        <v>3320</v>
      </c>
      <c r="H1409" s="15">
        <v>3250</v>
      </c>
    </row>
    <row r="1410" spans="1:8" x14ac:dyDescent="0.25">
      <c r="A1410" s="1" t="s">
        <v>2</v>
      </c>
      <c r="B1410" s="33" t="s">
        <v>10071</v>
      </c>
      <c r="C1410" s="5"/>
      <c r="D1410" s="3" t="s">
        <v>4</v>
      </c>
      <c r="E1410" s="20" t="s">
        <v>3288</v>
      </c>
      <c r="F1410" s="18" t="s">
        <v>3289</v>
      </c>
      <c r="G1410" s="4" t="s">
        <v>3290</v>
      </c>
      <c r="H1410" s="15">
        <v>3250</v>
      </c>
    </row>
    <row r="1411" spans="1:8" x14ac:dyDescent="0.25">
      <c r="A1411" s="1" t="s">
        <v>2</v>
      </c>
      <c r="B1411" s="33" t="s">
        <v>10071</v>
      </c>
      <c r="C1411" s="2"/>
      <c r="D1411" s="3" t="s">
        <v>4</v>
      </c>
      <c r="E1411" s="20" t="s">
        <v>3362</v>
      </c>
      <c r="F1411" s="18" t="s">
        <v>3363</v>
      </c>
      <c r="G1411" s="4" t="s">
        <v>3364</v>
      </c>
      <c r="H1411" s="15">
        <v>4983.33</v>
      </c>
    </row>
    <row r="1412" spans="1:8" x14ac:dyDescent="0.25">
      <c r="A1412" s="1" t="s">
        <v>2</v>
      </c>
      <c r="B1412" s="33" t="s">
        <v>10071</v>
      </c>
      <c r="C1412" s="2"/>
      <c r="D1412" s="3" t="s">
        <v>4</v>
      </c>
      <c r="E1412" s="20" t="s">
        <v>3329</v>
      </c>
      <c r="F1412" s="18" t="s">
        <v>3330</v>
      </c>
      <c r="G1412" s="4" t="s">
        <v>3331</v>
      </c>
      <c r="H1412" s="15">
        <v>6500</v>
      </c>
    </row>
    <row r="1413" spans="1:8" x14ac:dyDescent="0.25">
      <c r="A1413" s="1" t="s">
        <v>2</v>
      </c>
      <c r="B1413" s="33" t="s">
        <v>10071</v>
      </c>
      <c r="C1413" s="2"/>
      <c r="D1413" s="3" t="s">
        <v>4</v>
      </c>
      <c r="E1413" s="20" t="s">
        <v>3341</v>
      </c>
      <c r="F1413" s="18" t="s">
        <v>3342</v>
      </c>
      <c r="G1413" s="4" t="s">
        <v>3343</v>
      </c>
      <c r="H1413" s="15">
        <v>6500</v>
      </c>
    </row>
    <row r="1414" spans="1:8" x14ac:dyDescent="0.25">
      <c r="A1414" s="1" t="s">
        <v>2</v>
      </c>
      <c r="B1414" s="33" t="s">
        <v>10071</v>
      </c>
      <c r="C1414" s="2"/>
      <c r="D1414" s="3" t="s">
        <v>4</v>
      </c>
      <c r="E1414" s="20" t="s">
        <v>2896</v>
      </c>
      <c r="F1414" s="18" t="s">
        <v>2897</v>
      </c>
      <c r="G1414" s="4" t="s">
        <v>2898</v>
      </c>
      <c r="H1414" s="15">
        <v>228</v>
      </c>
    </row>
    <row r="1415" spans="1:8" x14ac:dyDescent="0.25">
      <c r="A1415" s="1" t="s">
        <v>2</v>
      </c>
      <c r="B1415" s="33" t="s">
        <v>10071</v>
      </c>
      <c r="C1415" s="2"/>
      <c r="D1415" s="3" t="s">
        <v>4</v>
      </c>
      <c r="E1415" s="20" t="s">
        <v>3294</v>
      </c>
      <c r="F1415" s="18" t="s">
        <v>3295</v>
      </c>
      <c r="G1415" s="4" t="s">
        <v>3296</v>
      </c>
      <c r="H1415" s="15">
        <v>380</v>
      </c>
    </row>
    <row r="1416" spans="1:8" x14ac:dyDescent="0.25">
      <c r="A1416" s="1" t="s">
        <v>2</v>
      </c>
      <c r="B1416" s="33" t="s">
        <v>10071</v>
      </c>
      <c r="C1416" s="2"/>
      <c r="D1416" s="3" t="s">
        <v>4</v>
      </c>
      <c r="E1416" s="20" t="s">
        <v>3188</v>
      </c>
      <c r="F1416" s="18" t="s">
        <v>3189</v>
      </c>
      <c r="G1416" s="4" t="s">
        <v>3190</v>
      </c>
      <c r="H1416" s="15">
        <v>304</v>
      </c>
    </row>
    <row r="1417" spans="1:8" x14ac:dyDescent="0.25">
      <c r="A1417" s="1" t="s">
        <v>2</v>
      </c>
      <c r="B1417" s="33" t="s">
        <v>10071</v>
      </c>
      <c r="C1417" s="2"/>
      <c r="D1417" s="3" t="s">
        <v>4</v>
      </c>
      <c r="E1417" s="20" t="s">
        <v>2902</v>
      </c>
      <c r="F1417" s="18" t="s">
        <v>2903</v>
      </c>
      <c r="G1417" s="4" t="s">
        <v>2904</v>
      </c>
      <c r="H1417" s="15">
        <v>304</v>
      </c>
    </row>
    <row r="1418" spans="1:8" x14ac:dyDescent="0.25">
      <c r="A1418" s="1" t="s">
        <v>2</v>
      </c>
      <c r="B1418" s="33" t="s">
        <v>10071</v>
      </c>
      <c r="C1418" s="2"/>
      <c r="D1418" s="3" t="s">
        <v>4</v>
      </c>
      <c r="E1418" s="20" t="s">
        <v>2905</v>
      </c>
      <c r="F1418" s="18" t="s">
        <v>2906</v>
      </c>
      <c r="G1418" s="4" t="s">
        <v>2907</v>
      </c>
      <c r="H1418" s="15">
        <v>648.08000000000004</v>
      </c>
    </row>
    <row r="1419" spans="1:8" x14ac:dyDescent="0.25">
      <c r="A1419" s="1" t="s">
        <v>2</v>
      </c>
      <c r="B1419" s="33" t="s">
        <v>10071</v>
      </c>
      <c r="C1419" s="2"/>
      <c r="D1419" s="3" t="s">
        <v>4</v>
      </c>
      <c r="E1419" s="20" t="s">
        <v>2908</v>
      </c>
      <c r="F1419" s="18" t="s">
        <v>2909</v>
      </c>
      <c r="G1419" s="4" t="s">
        <v>2910</v>
      </c>
      <c r="H1419" s="15">
        <v>1092.07</v>
      </c>
    </row>
    <row r="1420" spans="1:8" x14ac:dyDescent="0.25">
      <c r="A1420" s="1" t="s">
        <v>2</v>
      </c>
      <c r="B1420" s="33" t="s">
        <v>10071</v>
      </c>
      <c r="C1420" s="2"/>
      <c r="D1420" s="3" t="s">
        <v>4</v>
      </c>
      <c r="E1420" s="20" t="s">
        <v>2914</v>
      </c>
      <c r="F1420" s="18" t="s">
        <v>2915</v>
      </c>
      <c r="G1420" s="4" t="s">
        <v>2916</v>
      </c>
      <c r="H1420" s="15">
        <v>411.2</v>
      </c>
    </row>
    <row r="1421" spans="1:8" x14ac:dyDescent="0.25">
      <c r="A1421" s="1" t="s">
        <v>2</v>
      </c>
      <c r="B1421" s="33" t="s">
        <v>10071</v>
      </c>
      <c r="C1421" s="2"/>
      <c r="D1421" s="3" t="s">
        <v>4</v>
      </c>
      <c r="E1421" s="20" t="s">
        <v>2917</v>
      </c>
      <c r="F1421" s="18" t="s">
        <v>2918</v>
      </c>
      <c r="G1421" s="4" t="s">
        <v>2919</v>
      </c>
      <c r="H1421" s="15">
        <v>304</v>
      </c>
    </row>
    <row r="1422" spans="1:8" x14ac:dyDescent="0.25">
      <c r="A1422" s="1" t="s">
        <v>2</v>
      </c>
      <c r="B1422" s="33" t="s">
        <v>10071</v>
      </c>
      <c r="C1422" s="2"/>
      <c r="D1422" s="3" t="s">
        <v>4</v>
      </c>
      <c r="E1422" s="20" t="s">
        <v>2920</v>
      </c>
      <c r="F1422" s="18" t="s">
        <v>2921</v>
      </c>
      <c r="G1422" s="4" t="s">
        <v>2922</v>
      </c>
      <c r="H1422" s="15">
        <v>563.23</v>
      </c>
    </row>
    <row r="1423" spans="1:8" x14ac:dyDescent="0.25">
      <c r="A1423" s="1" t="s">
        <v>2</v>
      </c>
      <c r="B1423" s="33" t="s">
        <v>10071</v>
      </c>
      <c r="C1423" s="2"/>
      <c r="D1423" s="3" t="s">
        <v>4</v>
      </c>
      <c r="E1423" s="20" t="s">
        <v>3195</v>
      </c>
      <c r="F1423" s="18" t="s">
        <v>3196</v>
      </c>
      <c r="G1423" s="4" t="s">
        <v>3197</v>
      </c>
      <c r="H1423" s="15">
        <v>411.2</v>
      </c>
    </row>
    <row r="1424" spans="1:8" x14ac:dyDescent="0.25">
      <c r="A1424" s="1" t="s">
        <v>2</v>
      </c>
      <c r="B1424" s="33" t="s">
        <v>10071</v>
      </c>
      <c r="C1424" s="2"/>
      <c r="D1424" s="3" t="s">
        <v>4</v>
      </c>
      <c r="E1424" s="20" t="s">
        <v>2923</v>
      </c>
      <c r="F1424" s="18" t="s">
        <v>2924</v>
      </c>
      <c r="G1424" s="4" t="s">
        <v>2925</v>
      </c>
      <c r="H1424" s="15">
        <v>724.12</v>
      </c>
    </row>
    <row r="1425" spans="1:8" x14ac:dyDescent="0.25">
      <c r="A1425" s="1" t="s">
        <v>2</v>
      </c>
      <c r="B1425" s="33" t="s">
        <v>10071</v>
      </c>
      <c r="C1425" s="2"/>
      <c r="D1425" s="3" t="s">
        <v>4</v>
      </c>
      <c r="E1425" s="20" t="s">
        <v>3191</v>
      </c>
      <c r="F1425" s="18" t="s">
        <v>3192</v>
      </c>
      <c r="G1425" s="4" t="s">
        <v>3193</v>
      </c>
      <c r="H1425" s="15">
        <v>152</v>
      </c>
    </row>
    <row r="1426" spans="1:8" x14ac:dyDescent="0.25">
      <c r="A1426" s="1" t="s">
        <v>2</v>
      </c>
      <c r="B1426" s="33" t="s">
        <v>10071</v>
      </c>
      <c r="C1426" s="2"/>
      <c r="D1426" s="3" t="s">
        <v>4</v>
      </c>
      <c r="E1426" s="20" t="s">
        <v>2929</v>
      </c>
      <c r="F1426" s="18" t="s">
        <v>2930</v>
      </c>
      <c r="G1426" s="4" t="s">
        <v>2931</v>
      </c>
      <c r="H1426" s="15">
        <v>276.77999999999997</v>
      </c>
    </row>
    <row r="1427" spans="1:8" x14ac:dyDescent="0.25">
      <c r="A1427" s="1" t="s">
        <v>2</v>
      </c>
      <c r="B1427" s="33" t="s">
        <v>10071</v>
      </c>
      <c r="C1427" s="2"/>
      <c r="D1427" s="3" t="s">
        <v>4</v>
      </c>
      <c r="E1427" s="20" t="s">
        <v>3365</v>
      </c>
      <c r="F1427" s="18" t="s">
        <v>3366</v>
      </c>
      <c r="G1427" s="4" t="s">
        <v>3367</v>
      </c>
      <c r="H1427" s="15">
        <v>270</v>
      </c>
    </row>
    <row r="1428" spans="1:8" x14ac:dyDescent="0.25">
      <c r="A1428" s="1" t="s">
        <v>2</v>
      </c>
      <c r="B1428" s="33" t="s">
        <v>10071</v>
      </c>
      <c r="C1428" s="2"/>
      <c r="D1428" s="3" t="s">
        <v>4</v>
      </c>
      <c r="E1428" s="20" t="s">
        <v>2935</v>
      </c>
      <c r="F1428" s="18" t="s">
        <v>2936</v>
      </c>
      <c r="G1428" s="4" t="s">
        <v>2937</v>
      </c>
      <c r="H1428" s="15">
        <v>304</v>
      </c>
    </row>
    <row r="1429" spans="1:8" x14ac:dyDescent="0.25">
      <c r="A1429" s="1" t="s">
        <v>2</v>
      </c>
      <c r="B1429" s="33" t="s">
        <v>10071</v>
      </c>
      <c r="C1429" s="2"/>
      <c r="D1429" s="3" t="s">
        <v>4</v>
      </c>
      <c r="E1429" s="20" t="s">
        <v>3198</v>
      </c>
      <c r="F1429" s="18" t="s">
        <v>3199</v>
      </c>
      <c r="G1429" s="4" t="s">
        <v>3200</v>
      </c>
      <c r="H1429" s="15">
        <v>152</v>
      </c>
    </row>
    <row r="1430" spans="1:8" x14ac:dyDescent="0.25">
      <c r="A1430" s="1" t="s">
        <v>2</v>
      </c>
      <c r="B1430" s="33" t="s">
        <v>10071</v>
      </c>
      <c r="C1430" s="2"/>
      <c r="D1430" s="3" t="s">
        <v>4</v>
      </c>
      <c r="E1430" s="20" t="s">
        <v>2941</v>
      </c>
      <c r="F1430" s="18" t="s">
        <v>2942</v>
      </c>
      <c r="G1430" s="4" t="s">
        <v>2943</v>
      </c>
      <c r="H1430" s="15">
        <v>550.29999999999995</v>
      </c>
    </row>
    <row r="1431" spans="1:8" x14ac:dyDescent="0.25">
      <c r="A1431" s="1" t="s">
        <v>2</v>
      </c>
      <c r="B1431" s="33" t="s">
        <v>10071</v>
      </c>
      <c r="C1431" s="2"/>
      <c r="D1431" s="3" t="s">
        <v>4</v>
      </c>
      <c r="E1431" s="20" t="s">
        <v>2944</v>
      </c>
      <c r="F1431" s="18" t="s">
        <v>2945</v>
      </c>
      <c r="G1431" s="4" t="s">
        <v>2946</v>
      </c>
      <c r="H1431" s="15">
        <v>230</v>
      </c>
    </row>
    <row r="1432" spans="1:8" x14ac:dyDescent="0.25">
      <c r="A1432" s="1" t="s">
        <v>2</v>
      </c>
      <c r="B1432" s="33" t="s">
        <v>10071</v>
      </c>
      <c r="C1432" s="2"/>
      <c r="D1432" s="3" t="s">
        <v>4</v>
      </c>
      <c r="E1432" s="20" t="s">
        <v>2950</v>
      </c>
      <c r="F1432" s="18" t="s">
        <v>2951</v>
      </c>
      <c r="G1432" s="4" t="s">
        <v>2952</v>
      </c>
      <c r="H1432" s="15">
        <v>703.23</v>
      </c>
    </row>
    <row r="1433" spans="1:8" x14ac:dyDescent="0.25">
      <c r="A1433" s="1" t="s">
        <v>2</v>
      </c>
      <c r="B1433" s="33" t="s">
        <v>10071</v>
      </c>
      <c r="C1433" s="2"/>
      <c r="D1433" s="3" t="s">
        <v>4</v>
      </c>
      <c r="E1433" s="20" t="s">
        <v>3368</v>
      </c>
      <c r="F1433" s="18" t="s">
        <v>2954</v>
      </c>
      <c r="G1433" s="4" t="s">
        <v>2955</v>
      </c>
      <c r="H1433" s="15">
        <v>456.94</v>
      </c>
    </row>
    <row r="1434" spans="1:8" x14ac:dyDescent="0.25">
      <c r="A1434" s="1" t="s">
        <v>2</v>
      </c>
      <c r="B1434" s="33" t="s">
        <v>10071</v>
      </c>
      <c r="C1434" s="2"/>
      <c r="D1434" s="3" t="s">
        <v>4</v>
      </c>
      <c r="E1434" s="20" t="s">
        <v>2959</v>
      </c>
      <c r="F1434" s="18" t="s">
        <v>2960</v>
      </c>
      <c r="G1434" s="4" t="s">
        <v>2961</v>
      </c>
      <c r="H1434" s="15">
        <v>692.82</v>
      </c>
    </row>
    <row r="1435" spans="1:8" x14ac:dyDescent="0.25">
      <c r="A1435" s="1" t="s">
        <v>2</v>
      </c>
      <c r="B1435" s="33" t="s">
        <v>10071</v>
      </c>
      <c r="C1435" s="2"/>
      <c r="D1435" s="3" t="s">
        <v>4</v>
      </c>
      <c r="E1435" s="20" t="s">
        <v>2962</v>
      </c>
      <c r="F1435" s="18" t="s">
        <v>2963</v>
      </c>
      <c r="G1435" s="4" t="s">
        <v>2964</v>
      </c>
      <c r="H1435" s="15">
        <v>536.27</v>
      </c>
    </row>
    <row r="1436" spans="1:8" x14ac:dyDescent="0.25">
      <c r="A1436" s="1" t="s">
        <v>2</v>
      </c>
      <c r="B1436" s="33" t="s">
        <v>10071</v>
      </c>
      <c r="C1436" s="2"/>
      <c r="D1436" s="3" t="s">
        <v>4</v>
      </c>
      <c r="E1436" s="20" t="s">
        <v>3203</v>
      </c>
      <c r="F1436" s="18" t="s">
        <v>3204</v>
      </c>
      <c r="G1436" s="4" t="s">
        <v>3205</v>
      </c>
      <c r="H1436" s="15">
        <v>152</v>
      </c>
    </row>
    <row r="1437" spans="1:8" x14ac:dyDescent="0.25">
      <c r="A1437" s="1" t="s">
        <v>2</v>
      </c>
      <c r="B1437" s="33" t="s">
        <v>10071</v>
      </c>
      <c r="C1437" s="2"/>
      <c r="D1437" s="3" t="s">
        <v>4</v>
      </c>
      <c r="E1437" s="20" t="s">
        <v>3369</v>
      </c>
      <c r="F1437" s="18" t="s">
        <v>2969</v>
      </c>
      <c r="G1437" s="4" t="s">
        <v>2970</v>
      </c>
      <c r="H1437" s="15">
        <v>341.94</v>
      </c>
    </row>
    <row r="1438" spans="1:8" x14ac:dyDescent="0.25">
      <c r="A1438" s="1" t="s">
        <v>2</v>
      </c>
      <c r="B1438" s="33" t="s">
        <v>10071</v>
      </c>
      <c r="C1438" s="2"/>
      <c r="D1438" s="3" t="s">
        <v>4</v>
      </c>
      <c r="E1438" s="20" t="s">
        <v>2971</v>
      </c>
      <c r="F1438" s="18" t="s">
        <v>2972</v>
      </c>
      <c r="G1438" s="4" t="s">
        <v>2973</v>
      </c>
      <c r="H1438" s="15">
        <v>404.68</v>
      </c>
    </row>
    <row r="1439" spans="1:8" x14ac:dyDescent="0.25">
      <c r="A1439" s="1" t="s">
        <v>2</v>
      </c>
      <c r="B1439" s="33" t="s">
        <v>10071</v>
      </c>
      <c r="C1439" s="2"/>
      <c r="D1439" s="3" t="s">
        <v>4</v>
      </c>
      <c r="E1439" s="20" t="s">
        <v>2974</v>
      </c>
      <c r="F1439" s="18" t="s">
        <v>2975</v>
      </c>
      <c r="G1439" s="4" t="s">
        <v>2976</v>
      </c>
      <c r="H1439" s="15">
        <v>304</v>
      </c>
    </row>
    <row r="1440" spans="1:8" x14ac:dyDescent="0.25">
      <c r="A1440" s="1" t="s">
        <v>2</v>
      </c>
      <c r="B1440" s="33" t="s">
        <v>10071</v>
      </c>
      <c r="C1440" s="2"/>
      <c r="D1440" s="3" t="s">
        <v>4</v>
      </c>
      <c r="E1440" s="20" t="s">
        <v>3370</v>
      </c>
      <c r="F1440" s="18" t="s">
        <v>2978</v>
      </c>
      <c r="G1440" s="4" t="s">
        <v>2979</v>
      </c>
      <c r="H1440" s="15">
        <v>739.53</v>
      </c>
    </row>
    <row r="1441" spans="1:8" x14ac:dyDescent="0.25">
      <c r="A1441" s="1" t="s">
        <v>2</v>
      </c>
      <c r="B1441" s="33" t="s">
        <v>10071</v>
      </c>
      <c r="C1441" s="2"/>
      <c r="D1441" s="3" t="s">
        <v>4</v>
      </c>
      <c r="E1441" s="20" t="s">
        <v>2980</v>
      </c>
      <c r="F1441" s="18" t="s">
        <v>2981</v>
      </c>
      <c r="G1441" s="4" t="s">
        <v>2982</v>
      </c>
      <c r="H1441" s="15">
        <v>304</v>
      </c>
    </row>
    <row r="1442" spans="1:8" x14ac:dyDescent="0.25">
      <c r="A1442" s="1" t="s">
        <v>2</v>
      </c>
      <c r="B1442" s="33" t="s">
        <v>10071</v>
      </c>
      <c r="C1442" s="2"/>
      <c r="D1442" s="3" t="s">
        <v>4</v>
      </c>
      <c r="E1442" s="20" t="s">
        <v>2983</v>
      </c>
      <c r="F1442" s="18" t="s">
        <v>2984</v>
      </c>
      <c r="G1442" s="4" t="s">
        <v>2985</v>
      </c>
      <c r="H1442" s="15">
        <v>563.23</v>
      </c>
    </row>
    <row r="1443" spans="1:8" x14ac:dyDescent="0.25">
      <c r="A1443" s="1" t="s">
        <v>2</v>
      </c>
      <c r="B1443" s="33" t="s">
        <v>10071</v>
      </c>
      <c r="C1443" s="2"/>
      <c r="D1443" s="3" t="s">
        <v>4</v>
      </c>
      <c r="E1443" s="20" t="s">
        <v>2986</v>
      </c>
      <c r="F1443" s="18" t="s">
        <v>2987</v>
      </c>
      <c r="G1443" s="4" t="s">
        <v>2988</v>
      </c>
      <c r="H1443" s="15">
        <v>152</v>
      </c>
    </row>
    <row r="1444" spans="1:8" x14ac:dyDescent="0.25">
      <c r="A1444" s="1" t="s">
        <v>2</v>
      </c>
      <c r="B1444" s="33" t="s">
        <v>10071</v>
      </c>
      <c r="C1444" s="2"/>
      <c r="D1444" s="3" t="s">
        <v>4</v>
      </c>
      <c r="E1444" s="20" t="s">
        <v>2989</v>
      </c>
      <c r="F1444" s="18" t="s">
        <v>2990</v>
      </c>
      <c r="G1444" s="4" t="s">
        <v>2991</v>
      </c>
      <c r="H1444" s="15">
        <v>610.08000000000004</v>
      </c>
    </row>
    <row r="1445" spans="1:8" x14ac:dyDescent="0.25">
      <c r="A1445" s="1" t="s">
        <v>2</v>
      </c>
      <c r="B1445" s="33" t="s">
        <v>10071</v>
      </c>
      <c r="C1445" s="2"/>
      <c r="D1445" s="3" t="s">
        <v>4</v>
      </c>
      <c r="E1445" s="20" t="s">
        <v>2992</v>
      </c>
      <c r="F1445" s="18" t="s">
        <v>2993</v>
      </c>
      <c r="G1445" s="4" t="s">
        <v>2994</v>
      </c>
      <c r="H1445" s="15">
        <v>603.23</v>
      </c>
    </row>
    <row r="1446" spans="1:8" x14ac:dyDescent="0.25">
      <c r="A1446" s="1" t="s">
        <v>2</v>
      </c>
      <c r="B1446" s="33" t="s">
        <v>10071</v>
      </c>
      <c r="C1446" s="2"/>
      <c r="D1446" s="3" t="s">
        <v>4</v>
      </c>
      <c r="E1446" s="20" t="s">
        <v>3371</v>
      </c>
      <c r="F1446" s="18" t="s">
        <v>2996</v>
      </c>
      <c r="G1446" s="4" t="s">
        <v>2997</v>
      </c>
      <c r="H1446" s="15">
        <v>302.58999999999997</v>
      </c>
    </row>
    <row r="1447" spans="1:8" x14ac:dyDescent="0.25">
      <c r="A1447" s="1" t="s">
        <v>2</v>
      </c>
      <c r="B1447" s="33" t="s">
        <v>10071</v>
      </c>
      <c r="C1447" s="2"/>
      <c r="D1447" s="3" t="s">
        <v>4</v>
      </c>
      <c r="E1447" s="20" t="s">
        <v>3372</v>
      </c>
      <c r="F1447" s="18" t="s">
        <v>3373</v>
      </c>
      <c r="G1447" s="4" t="s">
        <v>3374</v>
      </c>
      <c r="H1447" s="15">
        <v>526.14</v>
      </c>
    </row>
    <row r="1448" spans="1:8" x14ac:dyDescent="0.25">
      <c r="A1448" s="1" t="s">
        <v>2</v>
      </c>
      <c r="B1448" s="33" t="s">
        <v>10071</v>
      </c>
      <c r="C1448" s="2"/>
      <c r="D1448" s="3" t="s">
        <v>4</v>
      </c>
      <c r="E1448" s="20" t="s">
        <v>3375</v>
      </c>
      <c r="F1448" s="18" t="s">
        <v>2999</v>
      </c>
      <c r="G1448" s="4" t="s">
        <v>3000</v>
      </c>
      <c r="H1448" s="15">
        <v>1301.01</v>
      </c>
    </row>
    <row r="1449" spans="1:8" x14ac:dyDescent="0.25">
      <c r="A1449" s="1" t="s">
        <v>2</v>
      </c>
      <c r="B1449" s="33" t="s">
        <v>10071</v>
      </c>
      <c r="C1449" s="2"/>
      <c r="D1449" s="3" t="s">
        <v>4</v>
      </c>
      <c r="E1449" s="20" t="s">
        <v>3376</v>
      </c>
      <c r="F1449" s="18" t="s">
        <v>3002</v>
      </c>
      <c r="G1449" s="4" t="s">
        <v>3003</v>
      </c>
      <c r="H1449" s="15">
        <v>1784.31</v>
      </c>
    </row>
    <row r="1450" spans="1:8" x14ac:dyDescent="0.25">
      <c r="A1450" s="1" t="s">
        <v>2</v>
      </c>
      <c r="B1450" s="33" t="s">
        <v>10071</v>
      </c>
      <c r="C1450" s="2"/>
      <c r="D1450" s="3" t="s">
        <v>4</v>
      </c>
      <c r="E1450" s="20" t="s">
        <v>3209</v>
      </c>
      <c r="F1450" s="18" t="s">
        <v>3210</v>
      </c>
      <c r="G1450" s="4" t="s">
        <v>3211</v>
      </c>
      <c r="H1450" s="15">
        <v>398.9</v>
      </c>
    </row>
    <row r="1451" spans="1:8" x14ac:dyDescent="0.25">
      <c r="A1451" s="1" t="s">
        <v>2</v>
      </c>
      <c r="B1451" s="33" t="s">
        <v>10071</v>
      </c>
      <c r="C1451" s="2"/>
      <c r="D1451" s="3" t="s">
        <v>4</v>
      </c>
      <c r="E1451" s="20" t="s">
        <v>3212</v>
      </c>
      <c r="F1451" s="18" t="s">
        <v>3213</v>
      </c>
      <c r="G1451" s="4" t="s">
        <v>3214</v>
      </c>
      <c r="H1451" s="15">
        <v>152</v>
      </c>
    </row>
    <row r="1452" spans="1:8" x14ac:dyDescent="0.25">
      <c r="A1452" s="1" t="s">
        <v>2</v>
      </c>
      <c r="B1452" s="33" t="s">
        <v>10071</v>
      </c>
      <c r="C1452" s="2"/>
      <c r="D1452" s="3" t="s">
        <v>4</v>
      </c>
      <c r="E1452" s="20" t="s">
        <v>3004</v>
      </c>
      <c r="F1452" s="18" t="s">
        <v>3005</v>
      </c>
      <c r="G1452" s="4" t="s">
        <v>3006</v>
      </c>
      <c r="H1452" s="15">
        <v>623.41</v>
      </c>
    </row>
    <row r="1453" spans="1:8" x14ac:dyDescent="0.25">
      <c r="A1453" s="1" t="s">
        <v>2</v>
      </c>
      <c r="B1453" s="33" t="s">
        <v>10071</v>
      </c>
      <c r="C1453" s="2"/>
      <c r="D1453" s="3" t="s">
        <v>4</v>
      </c>
      <c r="E1453" s="20" t="s">
        <v>3007</v>
      </c>
      <c r="F1453" s="18" t="s">
        <v>3008</v>
      </c>
      <c r="G1453" s="4" t="s">
        <v>3009</v>
      </c>
      <c r="H1453" s="15">
        <v>563.23</v>
      </c>
    </row>
    <row r="1454" spans="1:8" x14ac:dyDescent="0.25">
      <c r="A1454" s="1" t="s">
        <v>2</v>
      </c>
      <c r="B1454" s="33" t="s">
        <v>10071</v>
      </c>
      <c r="C1454" s="2"/>
      <c r="D1454" s="3" t="s">
        <v>4</v>
      </c>
      <c r="E1454" s="20" t="s">
        <v>3377</v>
      </c>
      <c r="F1454" s="18" t="s">
        <v>3378</v>
      </c>
      <c r="G1454" s="4" t="s">
        <v>3379</v>
      </c>
      <c r="H1454" s="15">
        <v>304</v>
      </c>
    </row>
    <row r="1455" spans="1:8" x14ac:dyDescent="0.25">
      <c r="A1455" s="1" t="s">
        <v>2</v>
      </c>
      <c r="B1455" s="33" t="s">
        <v>10071</v>
      </c>
      <c r="C1455" s="2"/>
      <c r="D1455" s="3" t="s">
        <v>4</v>
      </c>
      <c r="E1455" s="20" t="s">
        <v>3216</v>
      </c>
      <c r="F1455" s="18" t="s">
        <v>3217</v>
      </c>
      <c r="G1455" s="4" t="s">
        <v>3218</v>
      </c>
      <c r="H1455" s="15">
        <v>304</v>
      </c>
    </row>
    <row r="1456" spans="1:8" x14ac:dyDescent="0.25">
      <c r="A1456" s="1" t="s">
        <v>2</v>
      </c>
      <c r="B1456" s="33" t="s">
        <v>10071</v>
      </c>
      <c r="C1456" s="2"/>
      <c r="D1456" s="3" t="s">
        <v>4</v>
      </c>
      <c r="E1456" s="20" t="s">
        <v>3380</v>
      </c>
      <c r="F1456" s="18" t="s">
        <v>3223</v>
      </c>
      <c r="G1456" s="4" t="s">
        <v>3224</v>
      </c>
      <c r="H1456" s="15">
        <v>304</v>
      </c>
    </row>
    <row r="1457" spans="1:8" x14ac:dyDescent="0.25">
      <c r="A1457" s="1" t="s">
        <v>2</v>
      </c>
      <c r="B1457" s="33" t="s">
        <v>10071</v>
      </c>
      <c r="C1457" s="2"/>
      <c r="D1457" s="3" t="s">
        <v>4</v>
      </c>
      <c r="E1457" s="20" t="s">
        <v>3010</v>
      </c>
      <c r="F1457" s="18" t="s">
        <v>3011</v>
      </c>
      <c r="G1457" s="4" t="s">
        <v>3012</v>
      </c>
      <c r="H1457" s="15">
        <v>573.08000000000004</v>
      </c>
    </row>
    <row r="1458" spans="1:8" x14ac:dyDescent="0.25">
      <c r="A1458" s="1" t="s">
        <v>2</v>
      </c>
      <c r="B1458" s="33" t="s">
        <v>10071</v>
      </c>
      <c r="C1458" s="2"/>
      <c r="D1458" s="3" t="s">
        <v>4</v>
      </c>
      <c r="E1458" s="20" t="s">
        <v>3013</v>
      </c>
      <c r="F1458" s="18" t="s">
        <v>3014</v>
      </c>
      <c r="G1458" s="4" t="s">
        <v>3015</v>
      </c>
      <c r="H1458" s="15">
        <v>662.12</v>
      </c>
    </row>
    <row r="1459" spans="1:8" x14ac:dyDescent="0.25">
      <c r="A1459" s="1" t="s">
        <v>2</v>
      </c>
      <c r="B1459" s="33" t="s">
        <v>10071</v>
      </c>
      <c r="C1459" s="2"/>
      <c r="D1459" s="3" t="s">
        <v>4</v>
      </c>
      <c r="E1459" s="20" t="s">
        <v>3016</v>
      </c>
      <c r="F1459" s="18" t="s">
        <v>3017</v>
      </c>
      <c r="G1459" s="4" t="s">
        <v>3018</v>
      </c>
      <c r="H1459" s="15">
        <v>618.24</v>
      </c>
    </row>
    <row r="1460" spans="1:8" x14ac:dyDescent="0.25">
      <c r="A1460" s="1" t="s">
        <v>2</v>
      </c>
      <c r="B1460" s="33" t="s">
        <v>10071</v>
      </c>
      <c r="C1460" s="2"/>
      <c r="D1460" s="3" t="s">
        <v>4</v>
      </c>
      <c r="E1460" s="20" t="s">
        <v>3019</v>
      </c>
      <c r="F1460" s="18" t="s">
        <v>3020</v>
      </c>
      <c r="G1460" s="4" t="s">
        <v>3021</v>
      </c>
      <c r="H1460" s="15">
        <v>405.82</v>
      </c>
    </row>
    <row r="1461" spans="1:8" x14ac:dyDescent="0.25">
      <c r="A1461" s="1" t="s">
        <v>2</v>
      </c>
      <c r="B1461" s="33" t="s">
        <v>10071</v>
      </c>
      <c r="C1461" s="2"/>
      <c r="D1461" s="3" t="s">
        <v>4</v>
      </c>
      <c r="E1461" s="20" t="s">
        <v>3022</v>
      </c>
      <c r="F1461" s="18" t="s">
        <v>3023</v>
      </c>
      <c r="G1461" s="4" t="s">
        <v>3024</v>
      </c>
      <c r="H1461" s="15">
        <v>304</v>
      </c>
    </row>
    <row r="1462" spans="1:8" x14ac:dyDescent="0.25">
      <c r="A1462" s="1" t="s">
        <v>2</v>
      </c>
      <c r="B1462" s="33" t="s">
        <v>10071</v>
      </c>
      <c r="C1462" s="2"/>
      <c r="D1462" s="3" t="s">
        <v>4</v>
      </c>
      <c r="E1462" s="20" t="s">
        <v>3025</v>
      </c>
      <c r="F1462" s="18" t="s">
        <v>3026</v>
      </c>
      <c r="G1462" s="4" t="s">
        <v>3027</v>
      </c>
      <c r="H1462" s="15">
        <v>549.20000000000005</v>
      </c>
    </row>
    <row r="1463" spans="1:8" x14ac:dyDescent="0.25">
      <c r="A1463" s="1" t="s">
        <v>2</v>
      </c>
      <c r="B1463" s="33" t="s">
        <v>10071</v>
      </c>
      <c r="C1463" s="2"/>
      <c r="D1463" s="3" t="s">
        <v>4</v>
      </c>
      <c r="E1463" s="20" t="s">
        <v>3225</v>
      </c>
      <c r="F1463" s="18" t="s">
        <v>3226</v>
      </c>
      <c r="G1463" s="4" t="s">
        <v>3227</v>
      </c>
      <c r="H1463" s="15">
        <v>751.43</v>
      </c>
    </row>
    <row r="1464" spans="1:8" x14ac:dyDescent="0.25">
      <c r="A1464" s="1" t="s">
        <v>2</v>
      </c>
      <c r="B1464" s="33" t="s">
        <v>10071</v>
      </c>
      <c r="C1464" s="2"/>
      <c r="D1464" s="3" t="s">
        <v>4</v>
      </c>
      <c r="E1464" s="20" t="s">
        <v>3228</v>
      </c>
      <c r="F1464" s="18" t="s">
        <v>3229</v>
      </c>
      <c r="G1464" s="4" t="s">
        <v>3230</v>
      </c>
      <c r="H1464" s="15">
        <v>304</v>
      </c>
    </row>
    <row r="1465" spans="1:8" x14ac:dyDescent="0.25">
      <c r="A1465" s="1" t="s">
        <v>2</v>
      </c>
      <c r="B1465" s="33" t="s">
        <v>10071</v>
      </c>
      <c r="C1465" s="2"/>
      <c r="D1465" s="3" t="s">
        <v>4</v>
      </c>
      <c r="E1465" s="20" t="s">
        <v>3040</v>
      </c>
      <c r="F1465" s="18" t="s">
        <v>3041</v>
      </c>
      <c r="G1465" s="4" t="s">
        <v>3042</v>
      </c>
      <c r="H1465" s="15">
        <v>152</v>
      </c>
    </row>
    <row r="1466" spans="1:8" x14ac:dyDescent="0.25">
      <c r="A1466" s="1" t="s">
        <v>2</v>
      </c>
      <c r="B1466" s="33" t="s">
        <v>10071</v>
      </c>
      <c r="C1466" s="2"/>
      <c r="D1466" s="3" t="s">
        <v>4</v>
      </c>
      <c r="E1466" s="20" t="s">
        <v>3043</v>
      </c>
      <c r="F1466" s="18" t="s">
        <v>3044</v>
      </c>
      <c r="G1466" s="4" t="s">
        <v>3045</v>
      </c>
      <c r="H1466" s="15">
        <v>152</v>
      </c>
    </row>
    <row r="1467" spans="1:8" x14ac:dyDescent="0.25">
      <c r="A1467" s="1" t="s">
        <v>2</v>
      </c>
      <c r="B1467" s="33" t="s">
        <v>10071</v>
      </c>
      <c r="C1467" s="2"/>
      <c r="D1467" s="3" t="s">
        <v>4</v>
      </c>
      <c r="E1467" s="20" t="s">
        <v>3046</v>
      </c>
      <c r="F1467" s="18" t="s">
        <v>3047</v>
      </c>
      <c r="G1467" s="4" t="s">
        <v>3048</v>
      </c>
      <c r="H1467" s="15">
        <v>534.37</v>
      </c>
    </row>
    <row r="1468" spans="1:8" x14ac:dyDescent="0.25">
      <c r="A1468" s="1" t="s">
        <v>2</v>
      </c>
      <c r="B1468" s="33" t="s">
        <v>10071</v>
      </c>
      <c r="C1468" s="2"/>
      <c r="D1468" s="3" t="s">
        <v>4</v>
      </c>
      <c r="E1468" s="20" t="s">
        <v>3297</v>
      </c>
      <c r="F1468" s="18" t="s">
        <v>3298</v>
      </c>
      <c r="G1468" s="4" t="s">
        <v>3299</v>
      </c>
      <c r="H1468" s="15">
        <v>152</v>
      </c>
    </row>
    <row r="1469" spans="1:8" x14ac:dyDescent="0.25">
      <c r="A1469" s="1" t="s">
        <v>2</v>
      </c>
      <c r="B1469" s="33" t="s">
        <v>10071</v>
      </c>
      <c r="C1469" s="2"/>
      <c r="D1469" s="3" t="s">
        <v>4</v>
      </c>
      <c r="E1469" s="20" t="s">
        <v>3052</v>
      </c>
      <c r="F1469" s="18" t="s">
        <v>3053</v>
      </c>
      <c r="G1469" s="4" t="s">
        <v>3054</v>
      </c>
      <c r="H1469" s="15">
        <v>1054.6099999999999</v>
      </c>
    </row>
    <row r="1470" spans="1:8" x14ac:dyDescent="0.25">
      <c r="A1470" s="1" t="s">
        <v>2</v>
      </c>
      <c r="B1470" s="33" t="s">
        <v>10071</v>
      </c>
      <c r="C1470" s="2"/>
      <c r="D1470" s="3" t="s">
        <v>4</v>
      </c>
      <c r="E1470" s="20" t="s">
        <v>3055</v>
      </c>
      <c r="F1470" s="18" t="s">
        <v>3056</v>
      </c>
      <c r="G1470" s="4" t="s">
        <v>3057</v>
      </c>
      <c r="H1470" s="15">
        <v>1271.5999999999999</v>
      </c>
    </row>
    <row r="1471" spans="1:8" x14ac:dyDescent="0.25">
      <c r="A1471" s="1" t="s">
        <v>2</v>
      </c>
      <c r="B1471" s="33" t="s">
        <v>10071</v>
      </c>
      <c r="C1471" s="5"/>
      <c r="D1471" s="3" t="s">
        <v>4</v>
      </c>
      <c r="E1471" s="20" t="s">
        <v>3058</v>
      </c>
      <c r="F1471" s="18" t="s">
        <v>3059</v>
      </c>
      <c r="G1471" s="4" t="s">
        <v>3060</v>
      </c>
      <c r="H1471" s="15">
        <v>268.14</v>
      </c>
    </row>
    <row r="1472" spans="1:8" x14ac:dyDescent="0.25">
      <c r="A1472" s="1" t="s">
        <v>2</v>
      </c>
      <c r="B1472" s="33" t="s">
        <v>10071</v>
      </c>
      <c r="C1472" s="2"/>
      <c r="D1472" s="3" t="s">
        <v>4</v>
      </c>
      <c r="E1472" s="20" t="s">
        <v>3064</v>
      </c>
      <c r="F1472" s="18" t="s">
        <v>3065</v>
      </c>
      <c r="G1472" s="4" t="s">
        <v>3066</v>
      </c>
      <c r="H1472" s="15">
        <v>309.68</v>
      </c>
    </row>
    <row r="1473" spans="1:8" x14ac:dyDescent="0.25">
      <c r="A1473" s="1" t="s">
        <v>2</v>
      </c>
      <c r="B1473" s="33" t="s">
        <v>10071</v>
      </c>
      <c r="C1473" s="2"/>
      <c r="D1473" s="3" t="s">
        <v>4</v>
      </c>
      <c r="E1473" s="20" t="s">
        <v>3300</v>
      </c>
      <c r="F1473" s="18" t="s">
        <v>3301</v>
      </c>
      <c r="G1473" s="4" t="s">
        <v>3302</v>
      </c>
      <c r="H1473" s="15">
        <v>563.23</v>
      </c>
    </row>
    <row r="1474" spans="1:8" x14ac:dyDescent="0.25">
      <c r="A1474" s="1" t="s">
        <v>2</v>
      </c>
      <c r="B1474" s="33" t="s">
        <v>10071</v>
      </c>
      <c r="C1474" s="2"/>
      <c r="D1474" s="3" t="s">
        <v>4</v>
      </c>
      <c r="E1474" s="20" t="s">
        <v>3073</v>
      </c>
      <c r="F1474" s="18" t="s">
        <v>3074</v>
      </c>
      <c r="G1474" s="4" t="s">
        <v>3075</v>
      </c>
      <c r="H1474" s="15">
        <v>536.27</v>
      </c>
    </row>
    <row r="1475" spans="1:8" x14ac:dyDescent="0.25">
      <c r="A1475" s="1" t="s">
        <v>2</v>
      </c>
      <c r="B1475" s="33" t="s">
        <v>10071</v>
      </c>
      <c r="C1475" s="2"/>
      <c r="D1475" s="3" t="s">
        <v>4</v>
      </c>
      <c r="E1475" s="20" t="s">
        <v>3082</v>
      </c>
      <c r="F1475" s="18" t="s">
        <v>3083</v>
      </c>
      <c r="G1475" s="4" t="s">
        <v>3084</v>
      </c>
      <c r="H1475" s="15">
        <v>152</v>
      </c>
    </row>
    <row r="1476" spans="1:8" x14ac:dyDescent="0.25">
      <c r="A1476" s="1" t="s">
        <v>2</v>
      </c>
      <c r="B1476" s="33" t="s">
        <v>10071</v>
      </c>
      <c r="C1476" s="2"/>
      <c r="D1476" s="3" t="s">
        <v>4</v>
      </c>
      <c r="E1476" s="20" t="s">
        <v>3381</v>
      </c>
      <c r="F1476" s="18" t="s">
        <v>3382</v>
      </c>
      <c r="G1476" s="4" t="s">
        <v>3383</v>
      </c>
      <c r="H1476" s="15">
        <v>152</v>
      </c>
    </row>
    <row r="1477" spans="1:8" x14ac:dyDescent="0.25">
      <c r="A1477" s="1" t="s">
        <v>2</v>
      </c>
      <c r="B1477" s="33" t="s">
        <v>10071</v>
      </c>
      <c r="C1477" s="2"/>
      <c r="D1477" s="3" t="s">
        <v>4</v>
      </c>
      <c r="E1477" s="20" t="s">
        <v>3085</v>
      </c>
      <c r="F1477" s="18" t="s">
        <v>3086</v>
      </c>
      <c r="G1477" s="4" t="s">
        <v>3087</v>
      </c>
      <c r="H1477" s="15">
        <v>411.2</v>
      </c>
    </row>
    <row r="1478" spans="1:8" x14ac:dyDescent="0.25">
      <c r="A1478" s="1" t="s">
        <v>2</v>
      </c>
      <c r="B1478" s="33" t="s">
        <v>10071</v>
      </c>
      <c r="C1478" s="2"/>
      <c r="D1478" s="3" t="s">
        <v>4</v>
      </c>
      <c r="E1478" s="20" t="s">
        <v>3303</v>
      </c>
      <c r="F1478" s="18" t="s">
        <v>3304</v>
      </c>
      <c r="G1478" s="4" t="s">
        <v>3305</v>
      </c>
      <c r="H1478" s="15">
        <v>115</v>
      </c>
    </row>
    <row r="1479" spans="1:8" x14ac:dyDescent="0.25">
      <c r="A1479" s="1" t="s">
        <v>2</v>
      </c>
      <c r="B1479" s="33" t="s">
        <v>10071</v>
      </c>
      <c r="C1479" s="2"/>
      <c r="D1479" s="3" t="s">
        <v>4</v>
      </c>
      <c r="E1479" s="20" t="s">
        <v>3091</v>
      </c>
      <c r="F1479" s="18" t="s">
        <v>3092</v>
      </c>
      <c r="G1479" s="4" t="s">
        <v>3093</v>
      </c>
      <c r="H1479" s="15">
        <v>296.14</v>
      </c>
    </row>
    <row r="1480" spans="1:8" x14ac:dyDescent="0.25">
      <c r="A1480" s="1" t="s">
        <v>2</v>
      </c>
      <c r="B1480" s="33" t="s">
        <v>10071</v>
      </c>
      <c r="C1480" s="2"/>
      <c r="D1480" s="3" t="s">
        <v>4</v>
      </c>
      <c r="E1480" s="20" t="s">
        <v>3384</v>
      </c>
      <c r="F1480" s="18" t="s">
        <v>3095</v>
      </c>
      <c r="G1480" s="4" t="s">
        <v>3096</v>
      </c>
      <c r="H1480" s="15">
        <v>603.23</v>
      </c>
    </row>
    <row r="1481" spans="1:8" x14ac:dyDescent="0.25">
      <c r="A1481" s="1" t="s">
        <v>2</v>
      </c>
      <c r="B1481" s="33" t="s">
        <v>10071</v>
      </c>
      <c r="C1481" s="2"/>
      <c r="D1481" s="3" t="s">
        <v>4</v>
      </c>
      <c r="E1481" s="20" t="s">
        <v>3097</v>
      </c>
      <c r="F1481" s="18" t="s">
        <v>3098</v>
      </c>
      <c r="G1481" s="4" t="s">
        <v>3099</v>
      </c>
      <c r="H1481" s="15">
        <v>230</v>
      </c>
    </row>
    <row r="1482" spans="1:8" x14ac:dyDescent="0.25">
      <c r="A1482" s="1" t="s">
        <v>2</v>
      </c>
      <c r="B1482" s="33" t="s">
        <v>10071</v>
      </c>
      <c r="C1482" s="2"/>
      <c r="D1482" s="3" t="s">
        <v>4</v>
      </c>
      <c r="E1482" s="20" t="s">
        <v>3385</v>
      </c>
      <c r="F1482" s="18" t="s">
        <v>3101</v>
      </c>
      <c r="G1482" s="4" t="s">
        <v>3102</v>
      </c>
      <c r="H1482" s="15">
        <v>536.27</v>
      </c>
    </row>
    <row r="1483" spans="1:8" x14ac:dyDescent="0.25">
      <c r="A1483" s="1" t="s">
        <v>2</v>
      </c>
      <c r="B1483" s="33" t="s">
        <v>10071</v>
      </c>
      <c r="C1483" s="2"/>
      <c r="D1483" s="3" t="s">
        <v>4</v>
      </c>
      <c r="E1483" s="20" t="s">
        <v>3103</v>
      </c>
      <c r="F1483" s="18" t="s">
        <v>3104</v>
      </c>
      <c r="G1483" s="4" t="s">
        <v>3105</v>
      </c>
      <c r="H1483" s="15">
        <v>304</v>
      </c>
    </row>
    <row r="1484" spans="1:8" x14ac:dyDescent="0.25">
      <c r="A1484" s="1" t="s">
        <v>2</v>
      </c>
      <c r="B1484" s="33" t="s">
        <v>10071</v>
      </c>
      <c r="C1484" s="2"/>
      <c r="D1484" s="3" t="s">
        <v>4</v>
      </c>
      <c r="E1484" s="20" t="s">
        <v>3243</v>
      </c>
      <c r="F1484" s="18" t="s">
        <v>3244</v>
      </c>
      <c r="G1484" s="4" t="s">
        <v>3245</v>
      </c>
      <c r="H1484" s="15">
        <v>115</v>
      </c>
    </row>
    <row r="1485" spans="1:8" x14ac:dyDescent="0.25">
      <c r="A1485" s="1" t="s">
        <v>2</v>
      </c>
      <c r="B1485" s="33" t="s">
        <v>10071</v>
      </c>
      <c r="C1485" s="2"/>
      <c r="D1485" s="3" t="s">
        <v>4</v>
      </c>
      <c r="E1485" s="20" t="s">
        <v>3106</v>
      </c>
      <c r="F1485" s="18" t="s">
        <v>3107</v>
      </c>
      <c r="G1485" s="4" t="s">
        <v>3108</v>
      </c>
      <c r="H1485" s="15">
        <v>228</v>
      </c>
    </row>
    <row r="1486" spans="1:8" x14ac:dyDescent="0.25">
      <c r="A1486" s="1" t="s">
        <v>2</v>
      </c>
      <c r="B1486" s="33" t="s">
        <v>10071</v>
      </c>
      <c r="C1486" s="2"/>
      <c r="D1486" s="3" t="s">
        <v>4</v>
      </c>
      <c r="E1486" s="20" t="s">
        <v>3246</v>
      </c>
      <c r="F1486" s="18" t="s">
        <v>3247</v>
      </c>
      <c r="G1486" s="4" t="s">
        <v>3248</v>
      </c>
      <c r="H1486" s="15">
        <v>411.2</v>
      </c>
    </row>
    <row r="1487" spans="1:8" x14ac:dyDescent="0.25">
      <c r="A1487" s="1" t="s">
        <v>2</v>
      </c>
      <c r="B1487" s="33" t="s">
        <v>10071</v>
      </c>
      <c r="C1487" s="2"/>
      <c r="D1487" s="3" t="s">
        <v>4</v>
      </c>
      <c r="E1487" s="20" t="s">
        <v>3118</v>
      </c>
      <c r="F1487" s="18" t="s">
        <v>3119</v>
      </c>
      <c r="G1487" s="4" t="s">
        <v>3120</v>
      </c>
      <c r="H1487" s="15">
        <v>228</v>
      </c>
    </row>
    <row r="1488" spans="1:8" x14ac:dyDescent="0.25">
      <c r="A1488" s="1" t="s">
        <v>2</v>
      </c>
      <c r="B1488" s="33" t="s">
        <v>10071</v>
      </c>
      <c r="C1488" s="2"/>
      <c r="D1488" s="3" t="s">
        <v>4</v>
      </c>
      <c r="E1488" s="20" t="s">
        <v>3121</v>
      </c>
      <c r="F1488" s="18" t="s">
        <v>3122</v>
      </c>
      <c r="G1488" s="4" t="s">
        <v>3123</v>
      </c>
      <c r="H1488" s="15">
        <v>862.27</v>
      </c>
    </row>
    <row r="1489" spans="1:8" x14ac:dyDescent="0.25">
      <c r="A1489" s="1" t="s">
        <v>2</v>
      </c>
      <c r="B1489" s="33" t="s">
        <v>10071</v>
      </c>
      <c r="C1489" s="2"/>
      <c r="D1489" s="3" t="s">
        <v>4</v>
      </c>
      <c r="E1489" s="20" t="s">
        <v>3386</v>
      </c>
      <c r="F1489" s="18" t="s">
        <v>3128</v>
      </c>
      <c r="G1489" s="4" t="s">
        <v>3129</v>
      </c>
      <c r="H1489" s="15">
        <v>304</v>
      </c>
    </row>
    <row r="1490" spans="1:8" x14ac:dyDescent="0.25">
      <c r="A1490" s="1" t="s">
        <v>2</v>
      </c>
      <c r="B1490" s="33" t="s">
        <v>10071</v>
      </c>
      <c r="C1490" s="2"/>
      <c r="D1490" s="3" t="s">
        <v>4</v>
      </c>
      <c r="E1490" s="20" t="s">
        <v>3130</v>
      </c>
      <c r="F1490" s="18" t="s">
        <v>3131</v>
      </c>
      <c r="G1490" s="4" t="s">
        <v>3132</v>
      </c>
      <c r="H1490" s="15">
        <v>675.18</v>
      </c>
    </row>
    <row r="1491" spans="1:8" x14ac:dyDescent="0.25">
      <c r="A1491" s="1" t="s">
        <v>2</v>
      </c>
      <c r="B1491" s="33" t="s">
        <v>10071</v>
      </c>
      <c r="C1491" s="2"/>
      <c r="D1491" s="3" t="s">
        <v>4</v>
      </c>
      <c r="E1491" s="20" t="s">
        <v>3136</v>
      </c>
      <c r="F1491" s="18" t="s">
        <v>3137</v>
      </c>
      <c r="G1491" s="4" t="s">
        <v>3138</v>
      </c>
      <c r="H1491" s="15">
        <v>411.78</v>
      </c>
    </row>
    <row r="1492" spans="1:8" x14ac:dyDescent="0.25">
      <c r="A1492" s="1" t="s">
        <v>2</v>
      </c>
      <c r="B1492" s="33" t="s">
        <v>10071</v>
      </c>
      <c r="C1492" s="2"/>
      <c r="D1492" s="3" t="s">
        <v>4</v>
      </c>
      <c r="E1492" s="20" t="s">
        <v>3139</v>
      </c>
      <c r="F1492" s="18" t="s">
        <v>3140</v>
      </c>
      <c r="G1492" s="4" t="s">
        <v>3141</v>
      </c>
      <c r="H1492" s="15">
        <v>304</v>
      </c>
    </row>
    <row r="1493" spans="1:8" x14ac:dyDescent="0.25">
      <c r="A1493" s="1" t="s">
        <v>2</v>
      </c>
      <c r="B1493" s="33" t="s">
        <v>10071</v>
      </c>
      <c r="C1493" s="2"/>
      <c r="D1493" s="3" t="s">
        <v>4</v>
      </c>
      <c r="E1493" s="20" t="s">
        <v>3142</v>
      </c>
      <c r="F1493" s="18" t="s">
        <v>3143</v>
      </c>
      <c r="G1493" s="4" t="s">
        <v>3144</v>
      </c>
      <c r="H1493" s="15">
        <v>944.86</v>
      </c>
    </row>
    <row r="1494" spans="1:8" x14ac:dyDescent="0.25">
      <c r="A1494" s="1" t="s">
        <v>2</v>
      </c>
      <c r="B1494" s="33" t="s">
        <v>10071</v>
      </c>
      <c r="C1494" s="2"/>
      <c r="D1494" s="3" t="s">
        <v>4</v>
      </c>
      <c r="E1494" s="20" t="s">
        <v>3145</v>
      </c>
      <c r="F1494" s="18" t="s">
        <v>3146</v>
      </c>
      <c r="G1494" s="4" t="s">
        <v>3147</v>
      </c>
      <c r="H1494" s="15">
        <v>874.56</v>
      </c>
    </row>
    <row r="1495" spans="1:8" x14ac:dyDescent="0.25">
      <c r="A1495" s="1" t="s">
        <v>2</v>
      </c>
      <c r="B1495" s="33" t="s">
        <v>10071</v>
      </c>
      <c r="C1495" s="2"/>
      <c r="D1495" s="3" t="s">
        <v>4</v>
      </c>
      <c r="E1495" s="20" t="s">
        <v>3252</v>
      </c>
      <c r="F1495" s="18" t="s">
        <v>3253</v>
      </c>
      <c r="G1495" s="4" t="s">
        <v>3254</v>
      </c>
      <c r="H1495" s="15">
        <v>304</v>
      </c>
    </row>
    <row r="1496" spans="1:8" x14ac:dyDescent="0.25">
      <c r="A1496" s="1" t="s">
        <v>2</v>
      </c>
      <c r="B1496" s="33" t="s">
        <v>10071</v>
      </c>
      <c r="C1496" s="2"/>
      <c r="D1496" s="3" t="s">
        <v>4</v>
      </c>
      <c r="E1496" s="20" t="s">
        <v>3387</v>
      </c>
      <c r="F1496" s="18" t="s">
        <v>3155</v>
      </c>
      <c r="G1496" s="4" t="s">
        <v>3156</v>
      </c>
      <c r="H1496" s="15">
        <v>304</v>
      </c>
    </row>
    <row r="1497" spans="1:8" x14ac:dyDescent="0.25">
      <c r="A1497" s="1" t="s">
        <v>2</v>
      </c>
      <c r="B1497" s="33" t="s">
        <v>10071</v>
      </c>
      <c r="C1497" s="2"/>
      <c r="D1497" s="3" t="s">
        <v>4</v>
      </c>
      <c r="E1497" s="20" t="s">
        <v>3157</v>
      </c>
      <c r="F1497" s="18" t="s">
        <v>3158</v>
      </c>
      <c r="G1497" s="4" t="s">
        <v>3159</v>
      </c>
      <c r="H1497" s="15">
        <v>304</v>
      </c>
    </row>
    <row r="1498" spans="1:8" x14ac:dyDescent="0.25">
      <c r="A1498" s="1" t="s">
        <v>2</v>
      </c>
      <c r="B1498" s="33" t="s">
        <v>10071</v>
      </c>
      <c r="C1498" s="2"/>
      <c r="D1498" s="3" t="s">
        <v>4</v>
      </c>
      <c r="E1498" s="20" t="s">
        <v>3160</v>
      </c>
      <c r="F1498" s="18" t="s">
        <v>3161</v>
      </c>
      <c r="G1498" s="4" t="s">
        <v>3162</v>
      </c>
      <c r="H1498" s="15">
        <v>115</v>
      </c>
    </row>
    <row r="1499" spans="1:8" x14ac:dyDescent="0.25">
      <c r="A1499" s="1" t="s">
        <v>2</v>
      </c>
      <c r="B1499" s="33" t="s">
        <v>10071</v>
      </c>
      <c r="C1499" s="2"/>
      <c r="D1499" s="3" t="s">
        <v>4</v>
      </c>
      <c r="E1499" s="20" t="s">
        <v>3163</v>
      </c>
      <c r="F1499" s="18" t="s">
        <v>3164</v>
      </c>
      <c r="G1499" s="4" t="s">
        <v>3165</v>
      </c>
      <c r="H1499" s="15">
        <v>152</v>
      </c>
    </row>
    <row r="1500" spans="1:8" x14ac:dyDescent="0.25">
      <c r="A1500" s="1" t="s">
        <v>2</v>
      </c>
      <c r="B1500" s="33" t="s">
        <v>10071</v>
      </c>
      <c r="C1500" s="2"/>
      <c r="D1500" s="3" t="s">
        <v>4</v>
      </c>
      <c r="E1500" s="20" t="s">
        <v>3166</v>
      </c>
      <c r="F1500" s="18" t="s">
        <v>3167</v>
      </c>
      <c r="G1500" s="4" t="s">
        <v>3168</v>
      </c>
      <c r="H1500" s="15">
        <v>562.66</v>
      </c>
    </row>
    <row r="1501" spans="1:8" x14ac:dyDescent="0.25">
      <c r="A1501" s="1" t="s">
        <v>2</v>
      </c>
      <c r="B1501" s="33" t="s">
        <v>10071</v>
      </c>
      <c r="C1501" s="2"/>
      <c r="D1501" s="3" t="s">
        <v>4</v>
      </c>
      <c r="E1501" s="20" t="s">
        <v>3388</v>
      </c>
      <c r="F1501" s="18" t="s">
        <v>3259</v>
      </c>
      <c r="G1501" s="4" t="s">
        <v>3260</v>
      </c>
      <c r="H1501" s="15">
        <v>443.46</v>
      </c>
    </row>
    <row r="1502" spans="1:8" x14ac:dyDescent="0.25">
      <c r="A1502" s="1" t="s">
        <v>2</v>
      </c>
      <c r="B1502" s="33" t="s">
        <v>10071</v>
      </c>
      <c r="C1502" s="2"/>
      <c r="D1502" s="3" t="s">
        <v>4</v>
      </c>
      <c r="E1502" s="20" t="s">
        <v>3169</v>
      </c>
      <c r="F1502" s="18" t="s">
        <v>3170</v>
      </c>
      <c r="G1502" s="4" t="s">
        <v>3171</v>
      </c>
      <c r="H1502" s="15">
        <v>228</v>
      </c>
    </row>
    <row r="1503" spans="1:8" x14ac:dyDescent="0.25">
      <c r="A1503" s="1" t="s">
        <v>2</v>
      </c>
      <c r="B1503" s="33" t="s">
        <v>10071</v>
      </c>
      <c r="C1503" s="2"/>
      <c r="D1503" s="3" t="s">
        <v>4</v>
      </c>
      <c r="E1503" s="20" t="s">
        <v>3389</v>
      </c>
      <c r="F1503" s="18" t="s">
        <v>3307</v>
      </c>
      <c r="G1503" s="4" t="s">
        <v>3308</v>
      </c>
      <c r="H1503" s="15">
        <v>894.39</v>
      </c>
    </row>
    <row r="1504" spans="1:8" x14ac:dyDescent="0.25">
      <c r="A1504" s="1" t="s">
        <v>2</v>
      </c>
      <c r="B1504" s="33" t="s">
        <v>10071</v>
      </c>
      <c r="C1504" s="2"/>
      <c r="D1504" s="3" t="s">
        <v>4</v>
      </c>
      <c r="E1504" s="20" t="s">
        <v>3390</v>
      </c>
      <c r="F1504" s="18" t="s">
        <v>3176</v>
      </c>
      <c r="G1504" s="4" t="s">
        <v>3177</v>
      </c>
      <c r="H1504" s="15">
        <v>304</v>
      </c>
    </row>
    <row r="1505" spans="1:8" x14ac:dyDescent="0.25">
      <c r="A1505" s="1" t="s">
        <v>2</v>
      </c>
      <c r="B1505" s="33" t="s">
        <v>10071</v>
      </c>
      <c r="C1505" s="2"/>
      <c r="D1505" s="3" t="s">
        <v>4</v>
      </c>
      <c r="E1505" s="20" t="s">
        <v>3309</v>
      </c>
      <c r="F1505" s="18" t="s">
        <v>3310</v>
      </c>
      <c r="G1505" s="4" t="s">
        <v>3311</v>
      </c>
      <c r="H1505" s="15">
        <v>419</v>
      </c>
    </row>
    <row r="1506" spans="1:8" x14ac:dyDescent="0.25">
      <c r="A1506" s="1" t="s">
        <v>2</v>
      </c>
      <c r="B1506" s="33" t="s">
        <v>10071</v>
      </c>
      <c r="C1506" s="2"/>
      <c r="D1506" s="3" t="s">
        <v>4</v>
      </c>
      <c r="E1506" s="20" t="s">
        <v>3178</v>
      </c>
      <c r="F1506" s="18" t="s">
        <v>3327</v>
      </c>
      <c r="G1506" s="4" t="s">
        <v>3328</v>
      </c>
      <c r="H1506" s="15">
        <v>296.77999999999997</v>
      </c>
    </row>
    <row r="1507" spans="1:8" x14ac:dyDescent="0.25">
      <c r="A1507" s="1" t="s">
        <v>2</v>
      </c>
      <c r="B1507" s="33" t="s">
        <v>10071</v>
      </c>
      <c r="C1507" s="2"/>
      <c r="D1507" s="3" t="s">
        <v>4</v>
      </c>
      <c r="E1507" s="20" t="s">
        <v>3391</v>
      </c>
      <c r="F1507" s="18" t="s">
        <v>3182</v>
      </c>
      <c r="G1507" s="4" t="s">
        <v>3183</v>
      </c>
      <c r="H1507" s="15">
        <v>304</v>
      </c>
    </row>
    <row r="1508" spans="1:8" x14ac:dyDescent="0.25">
      <c r="A1508" s="1" t="s">
        <v>2</v>
      </c>
      <c r="B1508" s="33" t="s">
        <v>10071</v>
      </c>
      <c r="C1508" s="2"/>
      <c r="D1508" s="3" t="s">
        <v>4</v>
      </c>
      <c r="E1508" s="20" t="s">
        <v>3184</v>
      </c>
      <c r="F1508" s="18" t="s">
        <v>3185</v>
      </c>
      <c r="G1508" s="4" t="s">
        <v>3186</v>
      </c>
      <c r="H1508" s="15">
        <v>676.14</v>
      </c>
    </row>
    <row r="1509" spans="1:8" x14ac:dyDescent="0.25">
      <c r="A1509" s="1" t="s">
        <v>2</v>
      </c>
      <c r="B1509" s="33" t="s">
        <v>10071</v>
      </c>
      <c r="C1509" s="2"/>
      <c r="D1509" s="3" t="s">
        <v>4</v>
      </c>
      <c r="E1509" s="20" t="s">
        <v>3392</v>
      </c>
      <c r="F1509" s="18" t="s">
        <v>3393</v>
      </c>
      <c r="G1509" s="4" t="s">
        <v>3394</v>
      </c>
      <c r="H1509" s="15">
        <v>19500</v>
      </c>
    </row>
    <row r="1510" spans="1:8" x14ac:dyDescent="0.25">
      <c r="A1510" s="1" t="s">
        <v>2</v>
      </c>
      <c r="B1510" s="33" t="s">
        <v>10071</v>
      </c>
      <c r="C1510" s="2"/>
      <c r="D1510" s="3" t="s">
        <v>4</v>
      </c>
      <c r="E1510" s="20" t="s">
        <v>3353</v>
      </c>
      <c r="F1510" s="18" t="s">
        <v>3354</v>
      </c>
      <c r="G1510" s="4" t="s">
        <v>3355</v>
      </c>
      <c r="H1510" s="15">
        <v>13000</v>
      </c>
    </row>
    <row r="1511" spans="1:8" x14ac:dyDescent="0.25">
      <c r="A1511" s="1" t="s">
        <v>2</v>
      </c>
      <c r="B1511" s="33" t="s">
        <v>10071</v>
      </c>
      <c r="C1511" s="5"/>
      <c r="D1511" s="3" t="s">
        <v>4</v>
      </c>
      <c r="E1511" s="20" t="s">
        <v>3332</v>
      </c>
      <c r="F1511" s="18" t="s">
        <v>3333</v>
      </c>
      <c r="G1511" s="4" t="s">
        <v>3334</v>
      </c>
      <c r="H1511" s="15">
        <v>6500</v>
      </c>
    </row>
    <row r="1512" spans="1:8" x14ac:dyDescent="0.25">
      <c r="A1512" s="1" t="s">
        <v>2</v>
      </c>
      <c r="B1512" s="33" t="s">
        <v>10071</v>
      </c>
      <c r="C1512" s="2"/>
      <c r="D1512" s="3" t="s">
        <v>4</v>
      </c>
      <c r="E1512" s="20" t="s">
        <v>3395</v>
      </c>
      <c r="F1512" s="18" t="s">
        <v>2927</v>
      </c>
      <c r="G1512" s="4" t="s">
        <v>2928</v>
      </c>
      <c r="H1512" s="15">
        <v>602.66</v>
      </c>
    </row>
    <row r="1513" spans="1:8" x14ac:dyDescent="0.25">
      <c r="A1513" s="1" t="s">
        <v>2</v>
      </c>
      <c r="B1513" s="33" t="s">
        <v>10071</v>
      </c>
      <c r="C1513" s="2"/>
      <c r="D1513" s="3" t="s">
        <v>4</v>
      </c>
      <c r="E1513" s="20" t="s">
        <v>2938</v>
      </c>
      <c r="F1513" s="18" t="s">
        <v>2939</v>
      </c>
      <c r="G1513" s="4" t="s">
        <v>2940</v>
      </c>
      <c r="H1513" s="15">
        <v>304</v>
      </c>
    </row>
    <row r="1514" spans="1:8" x14ac:dyDescent="0.25">
      <c r="A1514" s="1" t="s">
        <v>2</v>
      </c>
      <c r="B1514" s="33" t="s">
        <v>10071</v>
      </c>
      <c r="C1514" s="2"/>
      <c r="D1514" s="3" t="s">
        <v>4</v>
      </c>
      <c r="E1514" s="20" t="s">
        <v>2962</v>
      </c>
      <c r="F1514" s="18" t="s">
        <v>2963</v>
      </c>
      <c r="G1514" s="4" t="s">
        <v>2964</v>
      </c>
      <c r="H1514" s="15">
        <v>304</v>
      </c>
    </row>
    <row r="1515" spans="1:8" x14ac:dyDescent="0.25">
      <c r="A1515" s="1" t="s">
        <v>2</v>
      </c>
      <c r="B1515" s="33" t="s">
        <v>10071</v>
      </c>
      <c r="C1515" s="2"/>
      <c r="D1515" s="3" t="s">
        <v>4</v>
      </c>
      <c r="E1515" s="20" t="s">
        <v>2986</v>
      </c>
      <c r="F1515" s="18" t="s">
        <v>2987</v>
      </c>
      <c r="G1515" s="4" t="s">
        <v>2988</v>
      </c>
      <c r="H1515" s="15">
        <v>152</v>
      </c>
    </row>
    <row r="1516" spans="1:8" x14ac:dyDescent="0.25">
      <c r="A1516" s="1" t="s">
        <v>2</v>
      </c>
      <c r="B1516" s="33" t="s">
        <v>10071</v>
      </c>
      <c r="C1516" s="2"/>
      <c r="D1516" s="3" t="s">
        <v>4</v>
      </c>
      <c r="E1516" s="20" t="s">
        <v>3371</v>
      </c>
      <c r="F1516" s="18" t="s">
        <v>2996</v>
      </c>
      <c r="G1516" s="4" t="s">
        <v>2997</v>
      </c>
      <c r="H1516" s="15">
        <v>999.87</v>
      </c>
    </row>
    <row r="1517" spans="1:8" x14ac:dyDescent="0.25">
      <c r="A1517" s="1" t="s">
        <v>2</v>
      </c>
      <c r="B1517" s="33" t="s">
        <v>10071</v>
      </c>
      <c r="C1517" s="2"/>
      <c r="D1517" s="3" t="s">
        <v>4</v>
      </c>
      <c r="E1517" s="20" t="s">
        <v>3049</v>
      </c>
      <c r="F1517" s="18" t="s">
        <v>3050</v>
      </c>
      <c r="G1517" s="4" t="s">
        <v>3051</v>
      </c>
      <c r="H1517" s="15">
        <v>304</v>
      </c>
    </row>
    <row r="1518" spans="1:8" x14ac:dyDescent="0.25">
      <c r="A1518" s="1" t="s">
        <v>2</v>
      </c>
      <c r="B1518" s="33" t="s">
        <v>10071</v>
      </c>
      <c r="C1518" s="2"/>
      <c r="D1518" s="3" t="s">
        <v>4</v>
      </c>
      <c r="E1518" s="20" t="s">
        <v>3058</v>
      </c>
      <c r="F1518" s="18" t="s">
        <v>3059</v>
      </c>
      <c r="G1518" s="4" t="s">
        <v>3060</v>
      </c>
      <c r="H1518" s="15">
        <v>244.16</v>
      </c>
    </row>
    <row r="1519" spans="1:8" x14ac:dyDescent="0.25">
      <c r="A1519" s="1" t="s">
        <v>2</v>
      </c>
      <c r="B1519" s="33" t="s">
        <v>10071</v>
      </c>
      <c r="C1519" s="2"/>
      <c r="D1519" s="3" t="s">
        <v>4</v>
      </c>
      <c r="E1519" s="20" t="s">
        <v>3061</v>
      </c>
      <c r="F1519" s="18" t="s">
        <v>3062</v>
      </c>
      <c r="G1519" s="4" t="s">
        <v>3063</v>
      </c>
      <c r="H1519" s="15">
        <v>602.66</v>
      </c>
    </row>
    <row r="1520" spans="1:8" x14ac:dyDescent="0.25">
      <c r="A1520" s="1" t="s">
        <v>2</v>
      </c>
      <c r="B1520" s="33" t="s">
        <v>10071</v>
      </c>
      <c r="C1520" s="2"/>
      <c r="D1520" s="3" t="s">
        <v>4</v>
      </c>
      <c r="E1520" s="20" t="s">
        <v>3064</v>
      </c>
      <c r="F1520" s="18" t="s">
        <v>3065</v>
      </c>
      <c r="G1520" s="4" t="s">
        <v>3066</v>
      </c>
      <c r="H1520" s="15">
        <v>289.07</v>
      </c>
    </row>
    <row r="1521" spans="1:8" x14ac:dyDescent="0.25">
      <c r="A1521" s="1" t="s">
        <v>2</v>
      </c>
      <c r="B1521" s="33" t="s">
        <v>10071</v>
      </c>
      <c r="C1521" s="2"/>
      <c r="D1521" s="3" t="s">
        <v>4</v>
      </c>
      <c r="E1521" s="20" t="s">
        <v>3300</v>
      </c>
      <c r="F1521" s="18" t="s">
        <v>3301</v>
      </c>
      <c r="G1521" s="4" t="s">
        <v>3302</v>
      </c>
      <c r="H1521" s="15">
        <v>364.82</v>
      </c>
    </row>
    <row r="1522" spans="1:8" x14ac:dyDescent="0.25">
      <c r="A1522" s="1" t="s">
        <v>2</v>
      </c>
      <c r="B1522" s="33" t="s">
        <v>10071</v>
      </c>
      <c r="C1522" s="2"/>
      <c r="D1522" s="3" t="s">
        <v>4</v>
      </c>
      <c r="E1522" s="20" t="s">
        <v>3067</v>
      </c>
      <c r="F1522" s="18" t="s">
        <v>3068</v>
      </c>
      <c r="G1522" s="4" t="s">
        <v>3069</v>
      </c>
      <c r="H1522" s="15">
        <v>304</v>
      </c>
    </row>
    <row r="1523" spans="1:8" x14ac:dyDescent="0.25">
      <c r="A1523" s="1" t="s">
        <v>2</v>
      </c>
      <c r="B1523" s="33" t="s">
        <v>10071</v>
      </c>
      <c r="C1523" s="2"/>
      <c r="D1523" s="3" t="s">
        <v>4</v>
      </c>
      <c r="E1523" s="20" t="s">
        <v>3396</v>
      </c>
      <c r="F1523" s="18" t="s">
        <v>3071</v>
      </c>
      <c r="G1523" s="4" t="s">
        <v>3072</v>
      </c>
      <c r="H1523" s="15">
        <v>304</v>
      </c>
    </row>
    <row r="1524" spans="1:8" x14ac:dyDescent="0.25">
      <c r="A1524" s="1" t="s">
        <v>2</v>
      </c>
      <c r="B1524" s="33" t="s">
        <v>10071</v>
      </c>
      <c r="C1524" s="2"/>
      <c r="D1524" s="3" t="s">
        <v>4</v>
      </c>
      <c r="E1524" s="20" t="s">
        <v>3073</v>
      </c>
      <c r="F1524" s="18" t="s">
        <v>3074</v>
      </c>
      <c r="G1524" s="4" t="s">
        <v>3075</v>
      </c>
      <c r="H1524" s="15">
        <v>304</v>
      </c>
    </row>
    <row r="1525" spans="1:8" x14ac:dyDescent="0.25">
      <c r="A1525" s="1" t="s">
        <v>2</v>
      </c>
      <c r="B1525" s="33" t="s">
        <v>10071</v>
      </c>
      <c r="C1525" s="2"/>
      <c r="D1525" s="3" t="s">
        <v>4</v>
      </c>
      <c r="E1525" s="20" t="s">
        <v>3231</v>
      </c>
      <c r="F1525" s="18" t="s">
        <v>3232</v>
      </c>
      <c r="G1525" s="4" t="s">
        <v>3233</v>
      </c>
      <c r="H1525" s="15">
        <v>304</v>
      </c>
    </row>
    <row r="1526" spans="1:8" x14ac:dyDescent="0.25">
      <c r="A1526" s="1" t="s">
        <v>2</v>
      </c>
      <c r="B1526" s="33" t="s">
        <v>10071</v>
      </c>
      <c r="C1526" s="2"/>
      <c r="D1526" s="3" t="s">
        <v>4</v>
      </c>
      <c r="E1526" s="20" t="s">
        <v>3234</v>
      </c>
      <c r="F1526" s="18" t="s">
        <v>3235</v>
      </c>
      <c r="G1526" s="4" t="s">
        <v>3236</v>
      </c>
      <c r="H1526" s="15">
        <v>602.66</v>
      </c>
    </row>
    <row r="1527" spans="1:8" x14ac:dyDescent="0.25">
      <c r="A1527" s="1" t="s">
        <v>2</v>
      </c>
      <c r="B1527" s="33" t="s">
        <v>10071</v>
      </c>
      <c r="C1527" s="2"/>
      <c r="D1527" s="3" t="s">
        <v>4</v>
      </c>
      <c r="E1527" s="20" t="s">
        <v>3091</v>
      </c>
      <c r="F1527" s="18" t="s">
        <v>3092</v>
      </c>
      <c r="G1527" s="4" t="s">
        <v>3093</v>
      </c>
      <c r="H1527" s="15">
        <v>650.98</v>
      </c>
    </row>
    <row r="1528" spans="1:8" x14ac:dyDescent="0.25">
      <c r="A1528" s="1" t="s">
        <v>2</v>
      </c>
      <c r="B1528" s="33" t="s">
        <v>10071</v>
      </c>
      <c r="C1528" s="2"/>
      <c r="D1528" s="3" t="s">
        <v>4</v>
      </c>
      <c r="E1528" s="20" t="s">
        <v>3385</v>
      </c>
      <c r="F1528" s="18" t="s">
        <v>3101</v>
      </c>
      <c r="G1528" s="4" t="s">
        <v>3102</v>
      </c>
      <c r="H1528" s="15">
        <v>304</v>
      </c>
    </row>
    <row r="1529" spans="1:8" x14ac:dyDescent="0.25">
      <c r="A1529" s="1" t="s">
        <v>2</v>
      </c>
      <c r="B1529" s="33" t="s">
        <v>10071</v>
      </c>
      <c r="C1529" s="2"/>
      <c r="D1529" s="3" t="s">
        <v>4</v>
      </c>
      <c r="E1529" s="20" t="s">
        <v>3112</v>
      </c>
      <c r="F1529" s="18" t="s">
        <v>3113</v>
      </c>
      <c r="G1529" s="4" t="s">
        <v>3114</v>
      </c>
      <c r="H1529" s="15">
        <v>386.06</v>
      </c>
    </row>
    <row r="1530" spans="1:8" x14ac:dyDescent="0.25">
      <c r="A1530" s="1" t="s">
        <v>2</v>
      </c>
      <c r="B1530" s="33" t="s">
        <v>10071</v>
      </c>
      <c r="C1530" s="2"/>
      <c r="D1530" s="3" t="s">
        <v>4</v>
      </c>
      <c r="E1530" s="20" t="s">
        <v>3121</v>
      </c>
      <c r="F1530" s="18" t="s">
        <v>3122</v>
      </c>
      <c r="G1530" s="4" t="s">
        <v>3123</v>
      </c>
      <c r="H1530" s="15">
        <v>1079.21</v>
      </c>
    </row>
    <row r="1531" spans="1:8" x14ac:dyDescent="0.25">
      <c r="A1531" s="1" t="s">
        <v>2</v>
      </c>
      <c r="B1531" s="33" t="s">
        <v>10071</v>
      </c>
      <c r="C1531" s="2"/>
      <c r="D1531" s="3" t="s">
        <v>4</v>
      </c>
      <c r="E1531" s="20" t="s">
        <v>3124</v>
      </c>
      <c r="F1531" s="18" t="s">
        <v>3125</v>
      </c>
      <c r="G1531" s="4" t="s">
        <v>3126</v>
      </c>
      <c r="H1531" s="15">
        <v>565.49</v>
      </c>
    </row>
    <row r="1532" spans="1:8" x14ac:dyDescent="0.25">
      <c r="A1532" s="1" t="s">
        <v>2</v>
      </c>
      <c r="B1532" s="33" t="s">
        <v>10071</v>
      </c>
      <c r="C1532" s="2"/>
      <c r="D1532" s="3" t="s">
        <v>4</v>
      </c>
      <c r="E1532" s="20" t="s">
        <v>3157</v>
      </c>
      <c r="F1532" s="18" t="s">
        <v>3158</v>
      </c>
      <c r="G1532" s="4" t="s">
        <v>3159</v>
      </c>
      <c r="H1532" s="15">
        <v>982.7</v>
      </c>
    </row>
    <row r="1533" spans="1:8" x14ac:dyDescent="0.25">
      <c r="A1533" s="1" t="s">
        <v>2</v>
      </c>
      <c r="B1533" s="33" t="s">
        <v>10071</v>
      </c>
      <c r="C1533" s="2"/>
      <c r="D1533" s="3" t="s">
        <v>4</v>
      </c>
      <c r="E1533" s="20" t="s">
        <v>3160</v>
      </c>
      <c r="F1533" s="18" t="s">
        <v>3161</v>
      </c>
      <c r="G1533" s="4" t="s">
        <v>3162</v>
      </c>
      <c r="H1533" s="15">
        <v>565.30999999999995</v>
      </c>
    </row>
    <row r="1534" spans="1:8" ht="24" x14ac:dyDescent="0.25">
      <c r="A1534" s="6" t="s">
        <v>3397</v>
      </c>
      <c r="B1534" s="30" t="s">
        <v>10071</v>
      </c>
      <c r="C1534" s="2"/>
      <c r="D1534" s="8" t="s">
        <v>4</v>
      </c>
      <c r="E1534" s="21" t="s">
        <v>3398</v>
      </c>
      <c r="F1534" s="19" t="s">
        <v>3399</v>
      </c>
      <c r="G1534" s="4" t="s">
        <v>3400</v>
      </c>
      <c r="H1534" s="16">
        <v>3162</v>
      </c>
    </row>
    <row r="1535" spans="1:8" ht="24" x14ac:dyDescent="0.25">
      <c r="A1535" s="6" t="s">
        <v>3397</v>
      </c>
      <c r="B1535" s="30" t="s">
        <v>10071</v>
      </c>
      <c r="C1535" s="2"/>
      <c r="D1535" s="8" t="s">
        <v>4</v>
      </c>
      <c r="E1535" s="21" t="s">
        <v>3401</v>
      </c>
      <c r="F1535" s="19" t="s">
        <v>3402</v>
      </c>
      <c r="G1535" s="4" t="s">
        <v>3403</v>
      </c>
      <c r="H1535" s="16">
        <v>4031</v>
      </c>
    </row>
    <row r="1536" spans="1:8" ht="24" x14ac:dyDescent="0.25">
      <c r="A1536" s="6" t="s">
        <v>3397</v>
      </c>
      <c r="B1536" s="30" t="s">
        <v>10071</v>
      </c>
      <c r="C1536" s="2"/>
      <c r="D1536" s="8" t="s">
        <v>4</v>
      </c>
      <c r="E1536" s="21" t="s">
        <v>3404</v>
      </c>
      <c r="F1536" s="19" t="s">
        <v>3405</v>
      </c>
      <c r="G1536" s="4" t="s">
        <v>3406</v>
      </c>
      <c r="H1536" s="16">
        <v>4031</v>
      </c>
    </row>
    <row r="1537" spans="1:8" ht="24" x14ac:dyDescent="0.25">
      <c r="A1537" s="6" t="s">
        <v>3397</v>
      </c>
      <c r="B1537" s="30" t="s">
        <v>10071</v>
      </c>
      <c r="C1537" s="2"/>
      <c r="D1537" s="8" t="s">
        <v>4</v>
      </c>
      <c r="E1537" s="21" t="s">
        <v>3407</v>
      </c>
      <c r="F1537" s="19" t="s">
        <v>3408</v>
      </c>
      <c r="G1537" s="4" t="s">
        <v>3409</v>
      </c>
      <c r="H1537" s="16">
        <v>4031</v>
      </c>
    </row>
    <row r="1538" spans="1:8" ht="24" x14ac:dyDescent="0.25">
      <c r="A1538" s="6" t="s">
        <v>3397</v>
      </c>
      <c r="B1538" s="30" t="s">
        <v>10071</v>
      </c>
      <c r="C1538" s="2"/>
      <c r="D1538" s="8" t="s">
        <v>4</v>
      </c>
      <c r="E1538" s="21" t="s">
        <v>3410</v>
      </c>
      <c r="F1538" s="19" t="s">
        <v>3411</v>
      </c>
      <c r="G1538" s="4" t="s">
        <v>3412</v>
      </c>
      <c r="H1538" s="16">
        <v>4031</v>
      </c>
    </row>
    <row r="1539" spans="1:8" ht="24" x14ac:dyDescent="0.25">
      <c r="A1539" s="6" t="s">
        <v>3397</v>
      </c>
      <c r="B1539" s="30" t="s">
        <v>10071</v>
      </c>
      <c r="C1539" s="2"/>
      <c r="D1539" s="8" t="s">
        <v>4</v>
      </c>
      <c r="E1539" s="21" t="s">
        <v>3413</v>
      </c>
      <c r="F1539" s="19" t="s">
        <v>3414</v>
      </c>
      <c r="G1539" s="4" t="s">
        <v>3415</v>
      </c>
      <c r="H1539" s="16">
        <v>3162</v>
      </c>
    </row>
    <row r="1540" spans="1:8" ht="24" x14ac:dyDescent="0.25">
      <c r="A1540" s="6" t="s">
        <v>3397</v>
      </c>
      <c r="B1540" s="30" t="s">
        <v>10071</v>
      </c>
      <c r="C1540" s="5"/>
      <c r="D1540" s="8" t="s">
        <v>4</v>
      </c>
      <c r="E1540" s="21" t="s">
        <v>3416</v>
      </c>
      <c r="F1540" s="19" t="s">
        <v>3417</v>
      </c>
      <c r="G1540" s="4" t="s">
        <v>3418</v>
      </c>
      <c r="H1540" s="16">
        <v>3162</v>
      </c>
    </row>
    <row r="1541" spans="1:8" ht="24" x14ac:dyDescent="0.25">
      <c r="A1541" s="6" t="s">
        <v>3397</v>
      </c>
      <c r="B1541" s="30" t="s">
        <v>10071</v>
      </c>
      <c r="C1541" s="2"/>
      <c r="D1541" s="8" t="s">
        <v>4</v>
      </c>
      <c r="E1541" s="21" t="s">
        <v>3419</v>
      </c>
      <c r="F1541" s="19" t="s">
        <v>3420</v>
      </c>
      <c r="G1541" s="4" t="s">
        <v>3421</v>
      </c>
      <c r="H1541" s="16">
        <v>4031</v>
      </c>
    </row>
    <row r="1542" spans="1:8" ht="24" x14ac:dyDescent="0.25">
      <c r="A1542" s="6" t="s">
        <v>3397</v>
      </c>
      <c r="B1542" s="30" t="s">
        <v>10071</v>
      </c>
      <c r="C1542" s="2"/>
      <c r="D1542" s="8" t="s">
        <v>4</v>
      </c>
      <c r="E1542" s="21" t="s">
        <v>3422</v>
      </c>
      <c r="F1542" s="19" t="s">
        <v>3423</v>
      </c>
      <c r="G1542" s="4" t="s">
        <v>3424</v>
      </c>
      <c r="H1542" s="16">
        <v>3419</v>
      </c>
    </row>
    <row r="1543" spans="1:8" ht="24" x14ac:dyDescent="0.25">
      <c r="A1543" s="6" t="s">
        <v>3397</v>
      </c>
      <c r="B1543" s="30" t="s">
        <v>10071</v>
      </c>
      <c r="C1543" s="2"/>
      <c r="D1543" s="8" t="s">
        <v>4</v>
      </c>
      <c r="E1543" s="21" t="s">
        <v>3425</v>
      </c>
      <c r="F1543" s="19" t="s">
        <v>3426</v>
      </c>
      <c r="G1543" s="4" t="s">
        <v>3427</v>
      </c>
      <c r="H1543" s="16">
        <v>4031</v>
      </c>
    </row>
    <row r="1544" spans="1:8" ht="24" x14ac:dyDescent="0.25">
      <c r="A1544" s="6" t="s">
        <v>3397</v>
      </c>
      <c r="B1544" s="30" t="s">
        <v>10071</v>
      </c>
      <c r="C1544" s="2"/>
      <c r="D1544" s="8" t="s">
        <v>4</v>
      </c>
      <c r="E1544" s="21" t="s">
        <v>3428</v>
      </c>
      <c r="F1544" s="19" t="s">
        <v>3429</v>
      </c>
      <c r="G1544" s="4" t="s">
        <v>3430</v>
      </c>
      <c r="H1544" s="16">
        <v>3162</v>
      </c>
    </row>
    <row r="1545" spans="1:8" ht="24" x14ac:dyDescent="0.25">
      <c r="A1545" s="6" t="s">
        <v>3397</v>
      </c>
      <c r="B1545" s="30" t="s">
        <v>10071</v>
      </c>
      <c r="C1545" s="2"/>
      <c r="D1545" s="8" t="s">
        <v>4</v>
      </c>
      <c r="E1545" s="21" t="s">
        <v>3431</v>
      </c>
      <c r="F1545" s="19" t="s">
        <v>3432</v>
      </c>
      <c r="G1545" s="4" t="s">
        <v>3433</v>
      </c>
      <c r="H1545" s="16">
        <v>4031</v>
      </c>
    </row>
    <row r="1546" spans="1:8" ht="24" x14ac:dyDescent="0.25">
      <c r="A1546" s="6" t="s">
        <v>3397</v>
      </c>
      <c r="B1546" s="30" t="s">
        <v>10071</v>
      </c>
      <c r="C1546" s="2"/>
      <c r="D1546" s="8" t="s">
        <v>4</v>
      </c>
      <c r="E1546" s="21" t="s">
        <v>3434</v>
      </c>
      <c r="F1546" s="19" t="s">
        <v>3435</v>
      </c>
      <c r="G1546" s="4" t="s">
        <v>3436</v>
      </c>
      <c r="H1546" s="16">
        <v>4031</v>
      </c>
    </row>
    <row r="1547" spans="1:8" ht="24" x14ac:dyDescent="0.25">
      <c r="A1547" s="6" t="s">
        <v>3397</v>
      </c>
      <c r="B1547" s="30" t="s">
        <v>10071</v>
      </c>
      <c r="C1547" s="2"/>
      <c r="D1547" s="8" t="s">
        <v>4</v>
      </c>
      <c r="E1547" s="21" t="s">
        <v>3437</v>
      </c>
      <c r="F1547" s="19" t="s">
        <v>3438</v>
      </c>
      <c r="G1547" s="4" t="s">
        <v>3439</v>
      </c>
      <c r="H1547" s="16">
        <v>4031</v>
      </c>
    </row>
    <row r="1548" spans="1:8" ht="24" x14ac:dyDescent="0.25">
      <c r="A1548" s="6" t="s">
        <v>3397</v>
      </c>
      <c r="B1548" s="30" t="s">
        <v>10071</v>
      </c>
      <c r="C1548" s="2"/>
      <c r="D1548" s="8" t="s">
        <v>4</v>
      </c>
      <c r="E1548" s="21" t="s">
        <v>3440</v>
      </c>
      <c r="F1548" s="19" t="s">
        <v>3441</v>
      </c>
      <c r="G1548" s="4" t="s">
        <v>3442</v>
      </c>
      <c r="H1548" s="16">
        <v>4031</v>
      </c>
    </row>
    <row r="1549" spans="1:8" ht="24" x14ac:dyDescent="0.25">
      <c r="A1549" s="6" t="s">
        <v>3397</v>
      </c>
      <c r="B1549" s="30" t="s">
        <v>10071</v>
      </c>
      <c r="C1549" s="2"/>
      <c r="D1549" s="8" t="s">
        <v>4</v>
      </c>
      <c r="E1549" s="21" t="s">
        <v>3443</v>
      </c>
      <c r="F1549" s="19" t="s">
        <v>3444</v>
      </c>
      <c r="G1549" s="4" t="s">
        <v>3445</v>
      </c>
      <c r="H1549" s="16">
        <v>4031</v>
      </c>
    </row>
    <row r="1550" spans="1:8" ht="24" x14ac:dyDescent="0.25">
      <c r="A1550" s="6" t="s">
        <v>3397</v>
      </c>
      <c r="B1550" s="30" t="s">
        <v>10071</v>
      </c>
      <c r="C1550" s="2"/>
      <c r="D1550" s="8" t="s">
        <v>4</v>
      </c>
      <c r="E1550" s="21" t="s">
        <v>3446</v>
      </c>
      <c r="F1550" s="19" t="s">
        <v>3447</v>
      </c>
      <c r="G1550" s="4" t="s">
        <v>3448</v>
      </c>
      <c r="H1550" s="16">
        <v>3162</v>
      </c>
    </row>
    <row r="1551" spans="1:8" ht="24" x14ac:dyDescent="0.25">
      <c r="A1551" s="6" t="s">
        <v>3397</v>
      </c>
      <c r="B1551" s="30" t="s">
        <v>10071</v>
      </c>
      <c r="C1551" s="2"/>
      <c r="D1551" s="8" t="s">
        <v>4</v>
      </c>
      <c r="E1551" s="21" t="s">
        <v>3449</v>
      </c>
      <c r="F1551" s="19" t="s">
        <v>3450</v>
      </c>
      <c r="G1551" s="4" t="s">
        <v>3451</v>
      </c>
      <c r="H1551" s="16">
        <v>4031</v>
      </c>
    </row>
    <row r="1552" spans="1:8" ht="24" x14ac:dyDescent="0.25">
      <c r="A1552" s="6" t="s">
        <v>3397</v>
      </c>
      <c r="B1552" s="30" t="s">
        <v>10071</v>
      </c>
      <c r="C1552" s="2"/>
      <c r="D1552" s="8" t="s">
        <v>4</v>
      </c>
      <c r="E1552" s="21" t="s">
        <v>3452</v>
      </c>
      <c r="F1552" s="19" t="s">
        <v>3453</v>
      </c>
      <c r="G1552" s="4" t="s">
        <v>3454</v>
      </c>
      <c r="H1552" s="16">
        <v>4031</v>
      </c>
    </row>
    <row r="1553" spans="1:8" ht="24" x14ac:dyDescent="0.25">
      <c r="A1553" s="6" t="s">
        <v>3397</v>
      </c>
      <c r="B1553" s="30" t="s">
        <v>10071</v>
      </c>
      <c r="C1553" s="2"/>
      <c r="D1553" s="8" t="s">
        <v>4</v>
      </c>
      <c r="E1553" s="21" t="s">
        <v>3455</v>
      </c>
      <c r="F1553" s="19" t="s">
        <v>3456</v>
      </c>
      <c r="G1553" s="4" t="s">
        <v>3457</v>
      </c>
      <c r="H1553" s="16">
        <v>4031</v>
      </c>
    </row>
    <row r="1554" spans="1:8" ht="24" x14ac:dyDescent="0.25">
      <c r="A1554" s="6" t="s">
        <v>3397</v>
      </c>
      <c r="B1554" s="30" t="s">
        <v>10071</v>
      </c>
      <c r="C1554" s="2"/>
      <c r="D1554" s="8" t="s">
        <v>4</v>
      </c>
      <c r="E1554" s="21" t="s">
        <v>3458</v>
      </c>
      <c r="F1554" s="19" t="s">
        <v>3459</v>
      </c>
      <c r="G1554" s="4" t="s">
        <v>3460</v>
      </c>
      <c r="H1554" s="16">
        <v>4031</v>
      </c>
    </row>
    <row r="1555" spans="1:8" ht="24" x14ac:dyDescent="0.25">
      <c r="A1555" s="6" t="s">
        <v>3397</v>
      </c>
      <c r="B1555" s="30" t="s">
        <v>10071</v>
      </c>
      <c r="C1555" s="2"/>
      <c r="D1555" s="8" t="s">
        <v>4</v>
      </c>
      <c r="E1555" s="21" t="s">
        <v>3461</v>
      </c>
      <c r="F1555" s="19" t="s">
        <v>3462</v>
      </c>
      <c r="G1555" s="4" t="s">
        <v>3463</v>
      </c>
      <c r="H1555" s="16">
        <v>4031</v>
      </c>
    </row>
    <row r="1556" spans="1:8" ht="24" x14ac:dyDescent="0.25">
      <c r="A1556" s="6" t="s">
        <v>3397</v>
      </c>
      <c r="B1556" s="30" t="s">
        <v>10071</v>
      </c>
      <c r="C1556" s="2"/>
      <c r="D1556" s="8" t="s">
        <v>4</v>
      </c>
      <c r="E1556" s="21" t="s">
        <v>3464</v>
      </c>
      <c r="F1556" s="19" t="s">
        <v>3465</v>
      </c>
      <c r="G1556" s="4" t="s">
        <v>3466</v>
      </c>
      <c r="H1556" s="16">
        <v>4031</v>
      </c>
    </row>
    <row r="1557" spans="1:8" ht="24" x14ac:dyDescent="0.25">
      <c r="A1557" s="6" t="s">
        <v>3397</v>
      </c>
      <c r="B1557" s="30" t="s">
        <v>10071</v>
      </c>
      <c r="C1557" s="2"/>
      <c r="D1557" s="8" t="s">
        <v>4</v>
      </c>
      <c r="E1557" s="21" t="s">
        <v>3467</v>
      </c>
      <c r="F1557" s="19" t="s">
        <v>3468</v>
      </c>
      <c r="G1557" s="4" t="s">
        <v>3469</v>
      </c>
      <c r="H1557" s="16">
        <v>3710</v>
      </c>
    </row>
    <row r="1558" spans="1:8" ht="24" x14ac:dyDescent="0.25">
      <c r="A1558" s="6" t="s">
        <v>3397</v>
      </c>
      <c r="B1558" s="30" t="s">
        <v>10071</v>
      </c>
      <c r="C1558" s="2"/>
      <c r="D1558" s="8" t="s">
        <v>4</v>
      </c>
      <c r="E1558" s="21" t="s">
        <v>3470</v>
      </c>
      <c r="F1558" s="19" t="s">
        <v>3471</v>
      </c>
      <c r="G1558" s="4" t="s">
        <v>3472</v>
      </c>
      <c r="H1558" s="16">
        <v>4031</v>
      </c>
    </row>
    <row r="1559" spans="1:8" ht="24" x14ac:dyDescent="0.25">
      <c r="A1559" s="6" t="s">
        <v>3397</v>
      </c>
      <c r="B1559" s="30" t="s">
        <v>10071</v>
      </c>
      <c r="C1559" s="2"/>
      <c r="D1559" s="8" t="s">
        <v>4</v>
      </c>
      <c r="E1559" s="21" t="s">
        <v>3473</v>
      </c>
      <c r="F1559" s="19" t="s">
        <v>3474</v>
      </c>
      <c r="G1559" s="4" t="s">
        <v>3475</v>
      </c>
      <c r="H1559" s="16">
        <v>4031</v>
      </c>
    </row>
    <row r="1560" spans="1:8" ht="24" x14ac:dyDescent="0.25">
      <c r="A1560" s="6" t="s">
        <v>3397</v>
      </c>
      <c r="B1560" s="30" t="s">
        <v>10071</v>
      </c>
      <c r="C1560" s="2"/>
      <c r="D1560" s="8" t="s">
        <v>4</v>
      </c>
      <c r="E1560" s="21" t="s">
        <v>3476</v>
      </c>
      <c r="F1560" s="19" t="s">
        <v>3477</v>
      </c>
      <c r="G1560" s="4" t="s">
        <v>3478</v>
      </c>
      <c r="H1560" s="16">
        <v>3419</v>
      </c>
    </row>
    <row r="1561" spans="1:8" ht="24" x14ac:dyDescent="0.25">
      <c r="A1561" s="6" t="s">
        <v>3397</v>
      </c>
      <c r="B1561" s="30" t="s">
        <v>10071</v>
      </c>
      <c r="C1561" s="2"/>
      <c r="D1561" s="8" t="s">
        <v>4</v>
      </c>
      <c r="E1561" s="21" t="s">
        <v>3479</v>
      </c>
      <c r="F1561" s="19" t="s">
        <v>3480</v>
      </c>
      <c r="G1561" s="4" t="s">
        <v>3481</v>
      </c>
      <c r="H1561" s="16">
        <v>3162</v>
      </c>
    </row>
    <row r="1562" spans="1:8" ht="24" x14ac:dyDescent="0.25">
      <c r="A1562" s="6" t="s">
        <v>3397</v>
      </c>
      <c r="B1562" s="30" t="s">
        <v>10071</v>
      </c>
      <c r="C1562" s="2"/>
      <c r="D1562" s="8" t="s">
        <v>4</v>
      </c>
      <c r="E1562" s="21" t="s">
        <v>3482</v>
      </c>
      <c r="F1562" s="19" t="s">
        <v>3483</v>
      </c>
      <c r="G1562" s="4" t="s">
        <v>3484</v>
      </c>
      <c r="H1562" s="16">
        <v>4031</v>
      </c>
    </row>
    <row r="1563" spans="1:8" ht="24" x14ac:dyDescent="0.25">
      <c r="A1563" s="6" t="s">
        <v>3397</v>
      </c>
      <c r="B1563" s="30" t="s">
        <v>10071</v>
      </c>
      <c r="C1563" s="2"/>
      <c r="D1563" s="8" t="s">
        <v>4</v>
      </c>
      <c r="E1563" s="21" t="s">
        <v>3485</v>
      </c>
      <c r="F1563" s="19" t="s">
        <v>3486</v>
      </c>
      <c r="G1563" s="4" t="s">
        <v>3487</v>
      </c>
      <c r="H1563" s="16">
        <v>3162</v>
      </c>
    </row>
    <row r="1564" spans="1:8" ht="24" x14ac:dyDescent="0.25">
      <c r="A1564" s="6" t="s">
        <v>3397</v>
      </c>
      <c r="B1564" s="30" t="s">
        <v>10071</v>
      </c>
      <c r="C1564" s="2"/>
      <c r="D1564" s="8" t="s">
        <v>4</v>
      </c>
      <c r="E1564" s="21" t="s">
        <v>3488</v>
      </c>
      <c r="F1564" s="19" t="s">
        <v>3489</v>
      </c>
      <c r="G1564" s="4" t="s">
        <v>3490</v>
      </c>
      <c r="H1564" s="16">
        <v>4031</v>
      </c>
    </row>
    <row r="1565" spans="1:8" ht="24" x14ac:dyDescent="0.25">
      <c r="A1565" s="6" t="s">
        <v>3397</v>
      </c>
      <c r="B1565" s="30" t="s">
        <v>10071</v>
      </c>
      <c r="C1565" s="2"/>
      <c r="D1565" s="8" t="s">
        <v>4</v>
      </c>
      <c r="E1565" s="21" t="s">
        <v>3491</v>
      </c>
      <c r="F1565" s="19" t="s">
        <v>3492</v>
      </c>
      <c r="G1565" s="4" t="s">
        <v>3493</v>
      </c>
      <c r="H1565" s="16">
        <v>4031</v>
      </c>
    </row>
    <row r="1566" spans="1:8" ht="24" x14ac:dyDescent="0.25">
      <c r="A1566" s="6" t="s">
        <v>3397</v>
      </c>
      <c r="B1566" s="30" t="s">
        <v>10071</v>
      </c>
      <c r="C1566" s="2"/>
      <c r="D1566" s="8" t="s">
        <v>4</v>
      </c>
      <c r="E1566" s="21" t="s">
        <v>3494</v>
      </c>
      <c r="F1566" s="19" t="s">
        <v>3495</v>
      </c>
      <c r="G1566" s="4" t="s">
        <v>3496</v>
      </c>
      <c r="H1566" s="16">
        <v>3710</v>
      </c>
    </row>
    <row r="1567" spans="1:8" ht="24" x14ac:dyDescent="0.25">
      <c r="A1567" s="6" t="s">
        <v>3397</v>
      </c>
      <c r="B1567" s="30" t="s">
        <v>10071</v>
      </c>
      <c r="C1567" s="2"/>
      <c r="D1567" s="8" t="s">
        <v>4</v>
      </c>
      <c r="E1567" s="21" t="s">
        <v>3497</v>
      </c>
      <c r="F1567" s="19" t="s">
        <v>3498</v>
      </c>
      <c r="G1567" s="4" t="s">
        <v>3499</v>
      </c>
      <c r="H1567" s="16">
        <v>4031</v>
      </c>
    </row>
    <row r="1568" spans="1:8" ht="24" x14ac:dyDescent="0.25">
      <c r="A1568" s="6" t="s">
        <v>3397</v>
      </c>
      <c r="B1568" s="30" t="s">
        <v>10071</v>
      </c>
      <c r="C1568" s="2"/>
      <c r="D1568" s="8" t="s">
        <v>4</v>
      </c>
      <c r="E1568" s="21" t="s">
        <v>3500</v>
      </c>
      <c r="F1568" s="19" t="s">
        <v>3501</v>
      </c>
      <c r="G1568" s="4" t="s">
        <v>3502</v>
      </c>
      <c r="H1568" s="16">
        <v>4031</v>
      </c>
    </row>
    <row r="1569" spans="1:8" ht="24" x14ac:dyDescent="0.25">
      <c r="A1569" s="6" t="s">
        <v>3397</v>
      </c>
      <c r="B1569" s="30" t="s">
        <v>10071</v>
      </c>
      <c r="C1569" s="2"/>
      <c r="D1569" s="8" t="s">
        <v>4</v>
      </c>
      <c r="E1569" s="21" t="s">
        <v>3503</v>
      </c>
      <c r="F1569" s="19" t="s">
        <v>3504</v>
      </c>
      <c r="G1569" s="4" t="s">
        <v>3505</v>
      </c>
      <c r="H1569" s="16">
        <v>4031</v>
      </c>
    </row>
    <row r="1570" spans="1:8" ht="24" x14ac:dyDescent="0.25">
      <c r="A1570" s="6" t="s">
        <v>3397</v>
      </c>
      <c r="B1570" s="30" t="s">
        <v>10071</v>
      </c>
      <c r="C1570" s="2"/>
      <c r="D1570" s="8" t="s">
        <v>4</v>
      </c>
      <c r="E1570" s="21" t="s">
        <v>3506</v>
      </c>
      <c r="F1570" s="19" t="s">
        <v>3507</v>
      </c>
      <c r="G1570" s="4" t="s">
        <v>3508</v>
      </c>
      <c r="H1570" s="16">
        <v>4031</v>
      </c>
    </row>
    <row r="1571" spans="1:8" ht="24" x14ac:dyDescent="0.25">
      <c r="A1571" s="6" t="s">
        <v>3397</v>
      </c>
      <c r="B1571" s="30" t="s">
        <v>10071</v>
      </c>
      <c r="C1571" s="2"/>
      <c r="D1571" s="8" t="s">
        <v>4</v>
      </c>
      <c r="E1571" s="21" t="s">
        <v>3509</v>
      </c>
      <c r="F1571" s="19" t="s">
        <v>3510</v>
      </c>
      <c r="G1571" s="4" t="s">
        <v>3511</v>
      </c>
      <c r="H1571" s="16">
        <v>4031</v>
      </c>
    </row>
    <row r="1572" spans="1:8" ht="24" x14ac:dyDescent="0.25">
      <c r="A1572" s="6" t="s">
        <v>3397</v>
      </c>
      <c r="B1572" s="30" t="s">
        <v>10071</v>
      </c>
      <c r="C1572" s="2"/>
      <c r="D1572" s="8" t="s">
        <v>4</v>
      </c>
      <c r="E1572" s="21" t="s">
        <v>3512</v>
      </c>
      <c r="F1572" s="19" t="s">
        <v>3513</v>
      </c>
      <c r="G1572" s="4" t="s">
        <v>3514</v>
      </c>
      <c r="H1572" s="16">
        <v>4031</v>
      </c>
    </row>
    <row r="1573" spans="1:8" ht="24" x14ac:dyDescent="0.25">
      <c r="A1573" s="6" t="s">
        <v>3397</v>
      </c>
      <c r="B1573" s="30" t="s">
        <v>10071</v>
      </c>
      <c r="C1573" s="2"/>
      <c r="D1573" s="8" t="s">
        <v>4</v>
      </c>
      <c r="E1573" s="21" t="s">
        <v>3515</v>
      </c>
      <c r="F1573" s="19" t="s">
        <v>3516</v>
      </c>
      <c r="G1573" s="4" t="s">
        <v>3517</v>
      </c>
      <c r="H1573" s="16">
        <v>3162</v>
      </c>
    </row>
    <row r="1574" spans="1:8" ht="24" x14ac:dyDescent="0.25">
      <c r="A1574" s="6" t="s">
        <v>3397</v>
      </c>
      <c r="B1574" s="30" t="s">
        <v>10071</v>
      </c>
      <c r="C1574" s="2"/>
      <c r="D1574" s="8" t="s">
        <v>4</v>
      </c>
      <c r="E1574" s="21" t="s">
        <v>3518</v>
      </c>
      <c r="F1574" s="19" t="s">
        <v>3519</v>
      </c>
      <c r="G1574" s="4" t="s">
        <v>3520</v>
      </c>
      <c r="H1574" s="16">
        <v>4031</v>
      </c>
    </row>
    <row r="1575" spans="1:8" ht="24" x14ac:dyDescent="0.25">
      <c r="A1575" s="6" t="s">
        <v>3397</v>
      </c>
      <c r="B1575" s="30" t="s">
        <v>10071</v>
      </c>
      <c r="C1575" s="5"/>
      <c r="D1575" s="8" t="s">
        <v>4</v>
      </c>
      <c r="E1575" s="21" t="s">
        <v>3521</v>
      </c>
      <c r="F1575" s="19" t="s">
        <v>3522</v>
      </c>
      <c r="G1575" s="4" t="s">
        <v>3523</v>
      </c>
      <c r="H1575" s="16">
        <v>3710</v>
      </c>
    </row>
    <row r="1576" spans="1:8" ht="24" x14ac:dyDescent="0.25">
      <c r="A1576" s="6" t="s">
        <v>3397</v>
      </c>
      <c r="B1576" s="30" t="s">
        <v>10071</v>
      </c>
      <c r="C1576" s="2"/>
      <c r="D1576" s="8" t="s">
        <v>4</v>
      </c>
      <c r="E1576" s="21" t="s">
        <v>3524</v>
      </c>
      <c r="F1576" s="19" t="s">
        <v>3525</v>
      </c>
      <c r="G1576" s="4" t="s">
        <v>3526</v>
      </c>
      <c r="H1576" s="16">
        <v>4031</v>
      </c>
    </row>
    <row r="1577" spans="1:8" ht="24" x14ac:dyDescent="0.25">
      <c r="A1577" s="6" t="s">
        <v>3397</v>
      </c>
      <c r="B1577" s="30" t="s">
        <v>10071</v>
      </c>
      <c r="C1577" s="2"/>
      <c r="D1577" s="8" t="s">
        <v>4</v>
      </c>
      <c r="E1577" s="21" t="s">
        <v>3527</v>
      </c>
      <c r="F1577" s="19" t="s">
        <v>3528</v>
      </c>
      <c r="G1577" s="4" t="s">
        <v>3529</v>
      </c>
      <c r="H1577" s="16">
        <v>4031</v>
      </c>
    </row>
    <row r="1578" spans="1:8" ht="24" x14ac:dyDescent="0.25">
      <c r="A1578" s="6" t="s">
        <v>3397</v>
      </c>
      <c r="B1578" s="30" t="s">
        <v>10071</v>
      </c>
      <c r="C1578" s="2"/>
      <c r="D1578" s="8" t="s">
        <v>4</v>
      </c>
      <c r="E1578" s="21" t="s">
        <v>3530</v>
      </c>
      <c r="F1578" s="19" t="s">
        <v>3531</v>
      </c>
      <c r="G1578" s="4" t="s">
        <v>3532</v>
      </c>
      <c r="H1578" s="16">
        <v>4031</v>
      </c>
    </row>
    <row r="1579" spans="1:8" ht="24" x14ac:dyDescent="0.25">
      <c r="A1579" s="6" t="s">
        <v>3397</v>
      </c>
      <c r="B1579" s="30" t="s">
        <v>10071</v>
      </c>
      <c r="C1579" s="2"/>
      <c r="D1579" s="8" t="s">
        <v>4</v>
      </c>
      <c r="E1579" s="21" t="s">
        <v>3533</v>
      </c>
      <c r="F1579" s="19" t="s">
        <v>3534</v>
      </c>
      <c r="G1579" s="4" t="s">
        <v>3535</v>
      </c>
      <c r="H1579" s="16">
        <v>4031</v>
      </c>
    </row>
    <row r="1580" spans="1:8" ht="24" x14ac:dyDescent="0.25">
      <c r="A1580" s="6" t="s">
        <v>3397</v>
      </c>
      <c r="B1580" s="30" t="s">
        <v>10071</v>
      </c>
      <c r="C1580" s="2"/>
      <c r="D1580" s="8" t="s">
        <v>4</v>
      </c>
      <c r="E1580" s="21" t="s">
        <v>3536</v>
      </c>
      <c r="F1580" s="19" t="s">
        <v>3537</v>
      </c>
      <c r="G1580" s="4" t="s">
        <v>3538</v>
      </c>
      <c r="H1580" s="16">
        <v>4031</v>
      </c>
    </row>
    <row r="1581" spans="1:8" ht="24" x14ac:dyDescent="0.25">
      <c r="A1581" s="6" t="s">
        <v>3397</v>
      </c>
      <c r="B1581" s="30" t="s">
        <v>10071</v>
      </c>
      <c r="C1581" s="2"/>
      <c r="D1581" s="8" t="s">
        <v>4</v>
      </c>
      <c r="E1581" s="21" t="s">
        <v>3539</v>
      </c>
      <c r="F1581" s="19" t="s">
        <v>3540</v>
      </c>
      <c r="G1581" s="4" t="s">
        <v>3541</v>
      </c>
      <c r="H1581" s="16">
        <v>3710</v>
      </c>
    </row>
    <row r="1582" spans="1:8" ht="24" x14ac:dyDescent="0.25">
      <c r="A1582" s="6" t="s">
        <v>3397</v>
      </c>
      <c r="B1582" s="30" t="s">
        <v>10071</v>
      </c>
      <c r="C1582" s="2"/>
      <c r="D1582" s="8" t="s">
        <v>4</v>
      </c>
      <c r="E1582" s="21" t="s">
        <v>3542</v>
      </c>
      <c r="F1582" s="19" t="s">
        <v>3543</v>
      </c>
      <c r="G1582" s="4" t="s">
        <v>3544</v>
      </c>
      <c r="H1582" s="16">
        <v>4031</v>
      </c>
    </row>
    <row r="1583" spans="1:8" ht="24" x14ac:dyDescent="0.25">
      <c r="A1583" s="6" t="s">
        <v>3397</v>
      </c>
      <c r="B1583" s="30" t="s">
        <v>10071</v>
      </c>
      <c r="C1583" s="2"/>
      <c r="D1583" s="8" t="s">
        <v>4</v>
      </c>
      <c r="E1583" s="21" t="s">
        <v>3545</v>
      </c>
      <c r="F1583" s="19" t="s">
        <v>3546</v>
      </c>
      <c r="G1583" s="4" t="s">
        <v>3547</v>
      </c>
      <c r="H1583" s="16">
        <v>4031</v>
      </c>
    </row>
    <row r="1584" spans="1:8" ht="24" x14ac:dyDescent="0.25">
      <c r="A1584" s="6" t="s">
        <v>3397</v>
      </c>
      <c r="B1584" s="30" t="s">
        <v>10071</v>
      </c>
      <c r="C1584" s="2"/>
      <c r="D1584" s="8" t="s">
        <v>4</v>
      </c>
      <c r="E1584" s="21" t="s">
        <v>3548</v>
      </c>
      <c r="F1584" s="19" t="s">
        <v>3549</v>
      </c>
      <c r="G1584" s="4" t="s">
        <v>3550</v>
      </c>
      <c r="H1584" s="16">
        <v>2420</v>
      </c>
    </row>
    <row r="1585" spans="1:8" ht="24" x14ac:dyDescent="0.25">
      <c r="A1585" s="6" t="s">
        <v>3397</v>
      </c>
      <c r="B1585" s="30" t="s">
        <v>10071</v>
      </c>
      <c r="C1585" s="2"/>
      <c r="D1585" s="8" t="s">
        <v>4</v>
      </c>
      <c r="E1585" s="21" t="s">
        <v>3551</v>
      </c>
      <c r="F1585" s="19" t="s">
        <v>3552</v>
      </c>
      <c r="G1585" s="4" t="s">
        <v>3553</v>
      </c>
      <c r="H1585" s="16">
        <v>4031</v>
      </c>
    </row>
    <row r="1586" spans="1:8" ht="24" x14ac:dyDescent="0.25">
      <c r="A1586" s="6" t="s">
        <v>3397</v>
      </c>
      <c r="B1586" s="30" t="s">
        <v>10071</v>
      </c>
      <c r="C1586" s="2"/>
      <c r="D1586" s="8" t="s">
        <v>4</v>
      </c>
      <c r="E1586" s="21" t="s">
        <v>3554</v>
      </c>
      <c r="F1586" s="19" t="s">
        <v>3555</v>
      </c>
      <c r="G1586" s="4" t="s">
        <v>3556</v>
      </c>
      <c r="H1586" s="16">
        <v>3162</v>
      </c>
    </row>
    <row r="1587" spans="1:8" ht="24" x14ac:dyDescent="0.25">
      <c r="A1587" s="6" t="s">
        <v>3397</v>
      </c>
      <c r="B1587" s="30" t="s">
        <v>10071</v>
      </c>
      <c r="C1587" s="2"/>
      <c r="D1587" s="8" t="s">
        <v>4</v>
      </c>
      <c r="E1587" s="21" t="s">
        <v>3557</v>
      </c>
      <c r="F1587" s="19" t="s">
        <v>3558</v>
      </c>
      <c r="G1587" s="4" t="s">
        <v>3559</v>
      </c>
      <c r="H1587" s="16">
        <v>4031</v>
      </c>
    </row>
    <row r="1588" spans="1:8" ht="24" x14ac:dyDescent="0.25">
      <c r="A1588" s="6" t="s">
        <v>3397</v>
      </c>
      <c r="B1588" s="30" t="s">
        <v>10071</v>
      </c>
      <c r="C1588" s="2"/>
      <c r="D1588" s="8" t="s">
        <v>4</v>
      </c>
      <c r="E1588" s="21" t="s">
        <v>3560</v>
      </c>
      <c r="F1588" s="19" t="s">
        <v>3561</v>
      </c>
      <c r="G1588" s="4" t="s">
        <v>3562</v>
      </c>
      <c r="H1588" s="16">
        <v>3710</v>
      </c>
    </row>
    <row r="1589" spans="1:8" ht="24" x14ac:dyDescent="0.25">
      <c r="A1589" s="6" t="s">
        <v>3397</v>
      </c>
      <c r="B1589" s="30" t="s">
        <v>10071</v>
      </c>
      <c r="C1589" s="2"/>
      <c r="D1589" s="8" t="s">
        <v>4</v>
      </c>
      <c r="E1589" s="21" t="s">
        <v>3563</v>
      </c>
      <c r="F1589" s="19" t="s">
        <v>3564</v>
      </c>
      <c r="G1589" s="4" t="s">
        <v>3565</v>
      </c>
      <c r="H1589" s="16">
        <v>3162</v>
      </c>
    </row>
    <row r="1590" spans="1:8" ht="24" x14ac:dyDescent="0.25">
      <c r="A1590" s="6" t="s">
        <v>3397</v>
      </c>
      <c r="B1590" s="30" t="s">
        <v>10071</v>
      </c>
      <c r="C1590" s="2"/>
      <c r="D1590" s="8" t="s">
        <v>4</v>
      </c>
      <c r="E1590" s="21" t="s">
        <v>3566</v>
      </c>
      <c r="F1590" s="19" t="s">
        <v>3567</v>
      </c>
      <c r="G1590" s="4" t="s">
        <v>3568</v>
      </c>
      <c r="H1590" s="16">
        <v>4031</v>
      </c>
    </row>
    <row r="1591" spans="1:8" ht="24" x14ac:dyDescent="0.25">
      <c r="A1591" s="6" t="s">
        <v>3397</v>
      </c>
      <c r="B1591" s="30" t="s">
        <v>10071</v>
      </c>
      <c r="C1591" s="2"/>
      <c r="D1591" s="8" t="s">
        <v>4</v>
      </c>
      <c r="E1591" s="21" t="s">
        <v>3569</v>
      </c>
      <c r="F1591" s="19" t="s">
        <v>3570</v>
      </c>
      <c r="G1591" s="4" t="s">
        <v>3571</v>
      </c>
      <c r="H1591" s="16">
        <v>3162</v>
      </c>
    </row>
    <row r="1592" spans="1:8" ht="24" x14ac:dyDescent="0.25">
      <c r="A1592" s="6" t="s">
        <v>3397</v>
      </c>
      <c r="B1592" s="30" t="s">
        <v>10071</v>
      </c>
      <c r="C1592" s="2"/>
      <c r="D1592" s="8" t="s">
        <v>4</v>
      </c>
      <c r="E1592" s="21" t="s">
        <v>3572</v>
      </c>
      <c r="F1592" s="19" t="s">
        <v>3573</v>
      </c>
      <c r="G1592" s="4" t="s">
        <v>3574</v>
      </c>
      <c r="H1592" s="16">
        <v>4031</v>
      </c>
    </row>
    <row r="1593" spans="1:8" ht="24" x14ac:dyDescent="0.25">
      <c r="A1593" s="6" t="s">
        <v>3397</v>
      </c>
      <c r="B1593" s="30" t="s">
        <v>10071</v>
      </c>
      <c r="C1593" s="2"/>
      <c r="D1593" s="8" t="s">
        <v>4</v>
      </c>
      <c r="E1593" s="21" t="s">
        <v>3575</v>
      </c>
      <c r="F1593" s="19" t="s">
        <v>3576</v>
      </c>
      <c r="G1593" s="4" t="s">
        <v>3577</v>
      </c>
      <c r="H1593" s="16">
        <v>3162</v>
      </c>
    </row>
    <row r="1594" spans="1:8" ht="24" x14ac:dyDescent="0.25">
      <c r="A1594" s="6" t="s">
        <v>3397</v>
      </c>
      <c r="B1594" s="30" t="s">
        <v>10071</v>
      </c>
      <c r="C1594" s="2"/>
      <c r="D1594" s="8" t="s">
        <v>4</v>
      </c>
      <c r="E1594" s="21" t="s">
        <v>3578</v>
      </c>
      <c r="F1594" s="19" t="s">
        <v>3579</v>
      </c>
      <c r="G1594" s="4" t="s">
        <v>3580</v>
      </c>
      <c r="H1594" s="16">
        <v>1855</v>
      </c>
    </row>
    <row r="1595" spans="1:8" ht="24" x14ac:dyDescent="0.25">
      <c r="A1595" s="6" t="s">
        <v>3397</v>
      </c>
      <c r="B1595" s="30" t="s">
        <v>10071</v>
      </c>
      <c r="C1595" s="2"/>
      <c r="D1595" s="8" t="s">
        <v>4</v>
      </c>
      <c r="E1595" s="21" t="s">
        <v>3581</v>
      </c>
      <c r="F1595" s="19" t="s">
        <v>3582</v>
      </c>
      <c r="G1595" s="4" t="s">
        <v>3583</v>
      </c>
      <c r="H1595" s="16">
        <v>3710</v>
      </c>
    </row>
    <row r="1596" spans="1:8" ht="24" x14ac:dyDescent="0.25">
      <c r="A1596" s="6" t="s">
        <v>3397</v>
      </c>
      <c r="B1596" s="30" t="s">
        <v>10071</v>
      </c>
      <c r="C1596" s="2"/>
      <c r="D1596" s="8" t="s">
        <v>4</v>
      </c>
      <c r="E1596" s="21" t="s">
        <v>3584</v>
      </c>
      <c r="F1596" s="19" t="s">
        <v>3585</v>
      </c>
      <c r="G1596" s="4" t="s">
        <v>3586</v>
      </c>
      <c r="H1596" s="16">
        <v>3162</v>
      </c>
    </row>
    <row r="1597" spans="1:8" ht="24" x14ac:dyDescent="0.25">
      <c r="A1597" s="6" t="s">
        <v>3397</v>
      </c>
      <c r="B1597" s="30" t="s">
        <v>10071</v>
      </c>
      <c r="C1597" s="2"/>
      <c r="D1597" s="8" t="s">
        <v>4</v>
      </c>
      <c r="E1597" s="21" t="s">
        <v>3587</v>
      </c>
      <c r="F1597" s="19" t="s">
        <v>3588</v>
      </c>
      <c r="G1597" s="4" t="s">
        <v>3589</v>
      </c>
      <c r="H1597" s="16">
        <v>3162</v>
      </c>
    </row>
    <row r="1598" spans="1:8" ht="24" x14ac:dyDescent="0.25">
      <c r="A1598" s="6" t="s">
        <v>3397</v>
      </c>
      <c r="B1598" s="30" t="s">
        <v>10071</v>
      </c>
      <c r="C1598" s="2"/>
      <c r="D1598" s="8" t="s">
        <v>4</v>
      </c>
      <c r="E1598" s="21" t="s">
        <v>3590</v>
      </c>
      <c r="F1598" s="19" t="s">
        <v>3591</v>
      </c>
      <c r="G1598" s="4" t="s">
        <v>3592</v>
      </c>
      <c r="H1598" s="16">
        <v>3162</v>
      </c>
    </row>
    <row r="1599" spans="1:8" ht="24" x14ac:dyDescent="0.25">
      <c r="A1599" s="6" t="s">
        <v>3397</v>
      </c>
      <c r="B1599" s="30" t="s">
        <v>10071</v>
      </c>
      <c r="C1599" s="2"/>
      <c r="D1599" s="8" t="s">
        <v>4</v>
      </c>
      <c r="E1599" s="21" t="s">
        <v>3593</v>
      </c>
      <c r="F1599" s="19" t="s">
        <v>3594</v>
      </c>
      <c r="G1599" s="4" t="s">
        <v>3595</v>
      </c>
      <c r="H1599" s="16">
        <v>3162</v>
      </c>
    </row>
    <row r="1600" spans="1:8" ht="24" x14ac:dyDescent="0.25">
      <c r="A1600" s="6" t="s">
        <v>3397</v>
      </c>
      <c r="B1600" s="30" t="s">
        <v>10071</v>
      </c>
      <c r="C1600" s="2"/>
      <c r="D1600" s="8" t="s">
        <v>4</v>
      </c>
      <c r="E1600" s="21" t="s">
        <v>3596</v>
      </c>
      <c r="F1600" s="19" t="s">
        <v>3597</v>
      </c>
      <c r="G1600" s="4" t="s">
        <v>3598</v>
      </c>
      <c r="H1600" s="16">
        <v>4031</v>
      </c>
    </row>
    <row r="1601" spans="1:8" ht="24" x14ac:dyDescent="0.25">
      <c r="A1601" s="6" t="s">
        <v>3397</v>
      </c>
      <c r="B1601" s="30" t="s">
        <v>10071</v>
      </c>
      <c r="C1601" s="2"/>
      <c r="D1601" s="8" t="s">
        <v>4</v>
      </c>
      <c r="E1601" s="21" t="s">
        <v>3599</v>
      </c>
      <c r="F1601" s="19" t="s">
        <v>3600</v>
      </c>
      <c r="G1601" s="4" t="s">
        <v>3601</v>
      </c>
      <c r="H1601" s="16">
        <v>4031</v>
      </c>
    </row>
    <row r="1602" spans="1:8" ht="24" x14ac:dyDescent="0.25">
      <c r="A1602" s="6" t="s">
        <v>3397</v>
      </c>
      <c r="B1602" s="30" t="s">
        <v>10071</v>
      </c>
      <c r="C1602" s="2"/>
      <c r="D1602" s="8" t="s">
        <v>4</v>
      </c>
      <c r="E1602" s="21" t="s">
        <v>3602</v>
      </c>
      <c r="F1602" s="19" t="s">
        <v>3603</v>
      </c>
      <c r="G1602" s="4" t="s">
        <v>3604</v>
      </c>
      <c r="H1602" s="16">
        <v>3162</v>
      </c>
    </row>
    <row r="1603" spans="1:8" ht="24" x14ac:dyDescent="0.25">
      <c r="A1603" s="6" t="s">
        <v>3397</v>
      </c>
      <c r="B1603" s="30" t="s">
        <v>10071</v>
      </c>
      <c r="C1603" s="2"/>
      <c r="D1603" s="8" t="s">
        <v>4</v>
      </c>
      <c r="E1603" s="21" t="s">
        <v>3605</v>
      </c>
      <c r="F1603" s="19" t="s">
        <v>3606</v>
      </c>
      <c r="G1603" s="4" t="s">
        <v>3607</v>
      </c>
      <c r="H1603" s="16">
        <v>3162</v>
      </c>
    </row>
    <row r="1604" spans="1:8" ht="24" x14ac:dyDescent="0.25">
      <c r="A1604" s="6" t="s">
        <v>3397</v>
      </c>
      <c r="B1604" s="30" t="s">
        <v>10071</v>
      </c>
      <c r="C1604" s="2"/>
      <c r="D1604" s="8" t="s">
        <v>4</v>
      </c>
      <c r="E1604" s="21" t="s">
        <v>3608</v>
      </c>
      <c r="F1604" s="19" t="s">
        <v>3609</v>
      </c>
      <c r="G1604" s="4" t="s">
        <v>3610</v>
      </c>
      <c r="H1604" s="16">
        <v>4031</v>
      </c>
    </row>
    <row r="1605" spans="1:8" ht="24" x14ac:dyDescent="0.25">
      <c r="A1605" s="6" t="s">
        <v>3397</v>
      </c>
      <c r="B1605" s="30" t="s">
        <v>10071</v>
      </c>
      <c r="C1605" s="2"/>
      <c r="D1605" s="8" t="s">
        <v>4</v>
      </c>
      <c r="E1605" s="21" t="s">
        <v>3611</v>
      </c>
      <c r="F1605" s="19" t="s">
        <v>3612</v>
      </c>
      <c r="G1605" s="4" t="s">
        <v>3613</v>
      </c>
      <c r="H1605" s="16">
        <v>3162</v>
      </c>
    </row>
    <row r="1606" spans="1:8" ht="24" x14ac:dyDescent="0.25">
      <c r="A1606" s="6" t="s">
        <v>3397</v>
      </c>
      <c r="B1606" s="30" t="s">
        <v>10071</v>
      </c>
      <c r="C1606" s="2"/>
      <c r="D1606" s="8" t="s">
        <v>4</v>
      </c>
      <c r="E1606" s="21" t="s">
        <v>3614</v>
      </c>
      <c r="F1606" s="19" t="s">
        <v>3615</v>
      </c>
      <c r="G1606" s="4" t="s">
        <v>3616</v>
      </c>
      <c r="H1606" s="16">
        <v>2420</v>
      </c>
    </row>
    <row r="1607" spans="1:8" ht="24" x14ac:dyDescent="0.25">
      <c r="A1607" s="6" t="s">
        <v>3397</v>
      </c>
      <c r="B1607" s="30" t="s">
        <v>10071</v>
      </c>
      <c r="C1607" s="2"/>
      <c r="D1607" s="8" t="s">
        <v>4</v>
      </c>
      <c r="E1607" s="21" t="s">
        <v>3617</v>
      </c>
      <c r="F1607" s="19" t="s">
        <v>3618</v>
      </c>
      <c r="G1607" s="4" t="s">
        <v>3619</v>
      </c>
      <c r="H1607" s="16">
        <v>3162</v>
      </c>
    </row>
    <row r="1608" spans="1:8" ht="24" x14ac:dyDescent="0.25">
      <c r="A1608" s="6" t="s">
        <v>3397</v>
      </c>
      <c r="B1608" s="30" t="s">
        <v>10071</v>
      </c>
      <c r="C1608" s="2"/>
      <c r="D1608" s="8" t="s">
        <v>4</v>
      </c>
      <c r="E1608" s="21" t="s">
        <v>3620</v>
      </c>
      <c r="F1608" s="19" t="s">
        <v>3621</v>
      </c>
      <c r="G1608" s="4" t="s">
        <v>3622</v>
      </c>
      <c r="H1608" s="16">
        <v>4031</v>
      </c>
    </row>
    <row r="1609" spans="1:8" ht="24" x14ac:dyDescent="0.25">
      <c r="A1609" s="6" t="s">
        <v>3397</v>
      </c>
      <c r="B1609" s="30" t="s">
        <v>10071</v>
      </c>
      <c r="C1609" s="2"/>
      <c r="D1609" s="8" t="s">
        <v>4</v>
      </c>
      <c r="E1609" s="21" t="s">
        <v>3623</v>
      </c>
      <c r="F1609" s="19" t="s">
        <v>3624</v>
      </c>
      <c r="G1609" s="4" t="s">
        <v>3625</v>
      </c>
      <c r="H1609" s="16">
        <v>4031</v>
      </c>
    </row>
    <row r="1610" spans="1:8" ht="24" x14ac:dyDescent="0.25">
      <c r="A1610" s="6" t="s">
        <v>3397</v>
      </c>
      <c r="B1610" s="30" t="s">
        <v>10071</v>
      </c>
      <c r="C1610" s="2"/>
      <c r="D1610" s="8" t="s">
        <v>4</v>
      </c>
      <c r="E1610" s="21" t="s">
        <v>3626</v>
      </c>
      <c r="F1610" s="19" t="s">
        <v>3627</v>
      </c>
      <c r="G1610" s="4" t="s">
        <v>3628</v>
      </c>
      <c r="H1610" s="16">
        <v>2420</v>
      </c>
    </row>
    <row r="1611" spans="1:8" ht="24" x14ac:dyDescent="0.25">
      <c r="A1611" s="6" t="s">
        <v>3397</v>
      </c>
      <c r="B1611" s="30" t="s">
        <v>10071</v>
      </c>
      <c r="C1611" s="2"/>
      <c r="D1611" s="8" t="s">
        <v>4</v>
      </c>
      <c r="E1611" s="21" t="s">
        <v>3629</v>
      </c>
      <c r="F1611" s="19" t="s">
        <v>3630</v>
      </c>
      <c r="G1611" s="4" t="s">
        <v>3631</v>
      </c>
      <c r="H1611" s="16">
        <v>3710</v>
      </c>
    </row>
    <row r="1612" spans="1:8" ht="24" x14ac:dyDescent="0.25">
      <c r="A1612" s="6" t="s">
        <v>3397</v>
      </c>
      <c r="B1612" s="30" t="s">
        <v>10071</v>
      </c>
      <c r="C1612" s="2"/>
      <c r="D1612" s="8" t="s">
        <v>4</v>
      </c>
      <c r="E1612" s="21" t="s">
        <v>3632</v>
      </c>
      <c r="F1612" s="19" t="s">
        <v>3633</v>
      </c>
      <c r="G1612" s="4" t="s">
        <v>3634</v>
      </c>
      <c r="H1612" s="16">
        <v>3162</v>
      </c>
    </row>
    <row r="1613" spans="1:8" ht="24" x14ac:dyDescent="0.25">
      <c r="A1613" s="6" t="s">
        <v>3397</v>
      </c>
      <c r="B1613" s="30" t="s">
        <v>10071</v>
      </c>
      <c r="C1613" s="2"/>
      <c r="D1613" s="8" t="s">
        <v>4</v>
      </c>
      <c r="E1613" s="21" t="s">
        <v>3635</v>
      </c>
      <c r="F1613" s="19" t="s">
        <v>3636</v>
      </c>
      <c r="G1613" s="4" t="s">
        <v>3637</v>
      </c>
      <c r="H1613" s="16">
        <v>4031</v>
      </c>
    </row>
    <row r="1614" spans="1:8" ht="24" x14ac:dyDescent="0.25">
      <c r="A1614" s="6" t="s">
        <v>3397</v>
      </c>
      <c r="B1614" s="30" t="s">
        <v>10071</v>
      </c>
      <c r="C1614" s="2"/>
      <c r="D1614" s="8" t="s">
        <v>4</v>
      </c>
      <c r="E1614" s="21" t="s">
        <v>3638</v>
      </c>
      <c r="F1614" s="19" t="s">
        <v>3639</v>
      </c>
      <c r="G1614" s="4" t="s">
        <v>3640</v>
      </c>
      <c r="H1614" s="16">
        <v>4031</v>
      </c>
    </row>
    <row r="1615" spans="1:8" ht="24" x14ac:dyDescent="0.25">
      <c r="A1615" s="6" t="s">
        <v>3397</v>
      </c>
      <c r="B1615" s="30" t="s">
        <v>10071</v>
      </c>
      <c r="C1615" s="2"/>
      <c r="D1615" s="8" t="s">
        <v>4</v>
      </c>
      <c r="E1615" s="21" t="s">
        <v>3641</v>
      </c>
      <c r="F1615" s="19" t="s">
        <v>3642</v>
      </c>
      <c r="G1615" s="4" t="s">
        <v>3643</v>
      </c>
      <c r="H1615" s="16">
        <v>3710</v>
      </c>
    </row>
    <row r="1616" spans="1:8" ht="24" x14ac:dyDescent="0.25">
      <c r="A1616" s="6" t="s">
        <v>3397</v>
      </c>
      <c r="B1616" s="30" t="s">
        <v>10071</v>
      </c>
      <c r="C1616" s="2"/>
      <c r="D1616" s="8" t="s">
        <v>4</v>
      </c>
      <c r="E1616" s="21" t="s">
        <v>3644</v>
      </c>
      <c r="F1616" s="19" t="s">
        <v>3645</v>
      </c>
      <c r="G1616" s="4" t="s">
        <v>3646</v>
      </c>
      <c r="H1616" s="16">
        <v>4031</v>
      </c>
    </row>
    <row r="1617" spans="1:8" ht="24" x14ac:dyDescent="0.25">
      <c r="A1617" s="6" t="s">
        <v>3397</v>
      </c>
      <c r="B1617" s="30" t="s">
        <v>10071</v>
      </c>
      <c r="C1617" s="2"/>
      <c r="D1617" s="8" t="s">
        <v>4</v>
      </c>
      <c r="E1617" s="21" t="s">
        <v>3647</v>
      </c>
      <c r="F1617" s="19" t="s">
        <v>3648</v>
      </c>
      <c r="G1617" s="4" t="s">
        <v>3649</v>
      </c>
      <c r="H1617" s="16">
        <v>3162</v>
      </c>
    </row>
    <row r="1618" spans="1:8" ht="24" x14ac:dyDescent="0.25">
      <c r="A1618" s="6" t="s">
        <v>3397</v>
      </c>
      <c r="B1618" s="30" t="s">
        <v>10071</v>
      </c>
      <c r="C1618" s="2"/>
      <c r="D1618" s="8" t="s">
        <v>4</v>
      </c>
      <c r="E1618" s="21" t="s">
        <v>3650</v>
      </c>
      <c r="F1618" s="19" t="s">
        <v>3651</v>
      </c>
      <c r="G1618" s="4" t="s">
        <v>3652</v>
      </c>
      <c r="H1618" s="16">
        <v>3162</v>
      </c>
    </row>
    <row r="1619" spans="1:8" ht="24" x14ac:dyDescent="0.25">
      <c r="A1619" s="6" t="s">
        <v>3397</v>
      </c>
      <c r="B1619" s="30" t="s">
        <v>10071</v>
      </c>
      <c r="C1619" s="2"/>
      <c r="D1619" s="8" t="s">
        <v>4</v>
      </c>
      <c r="E1619" s="21" t="s">
        <v>3653</v>
      </c>
      <c r="F1619" s="19" t="s">
        <v>3654</v>
      </c>
      <c r="G1619" s="4" t="s">
        <v>3655</v>
      </c>
      <c r="H1619" s="16">
        <v>4031</v>
      </c>
    </row>
    <row r="1620" spans="1:8" ht="24" x14ac:dyDescent="0.25">
      <c r="A1620" s="6" t="s">
        <v>3397</v>
      </c>
      <c r="B1620" s="30" t="s">
        <v>10071</v>
      </c>
      <c r="C1620" s="2"/>
      <c r="D1620" s="8" t="s">
        <v>4</v>
      </c>
      <c r="E1620" s="21" t="s">
        <v>3656</v>
      </c>
      <c r="F1620" s="19" t="s">
        <v>3657</v>
      </c>
      <c r="G1620" s="4" t="s">
        <v>3658</v>
      </c>
      <c r="H1620" s="16">
        <v>4031</v>
      </c>
    </row>
    <row r="1621" spans="1:8" ht="24" x14ac:dyDescent="0.25">
      <c r="A1621" s="6" t="s">
        <v>3397</v>
      </c>
      <c r="B1621" s="30" t="s">
        <v>10071</v>
      </c>
      <c r="C1621" s="2"/>
      <c r="D1621" s="8" t="s">
        <v>4</v>
      </c>
      <c r="E1621" s="21" t="s">
        <v>3659</v>
      </c>
      <c r="F1621" s="19" t="s">
        <v>3660</v>
      </c>
      <c r="G1621" s="4" t="s">
        <v>3661</v>
      </c>
      <c r="H1621" s="16">
        <v>4031</v>
      </c>
    </row>
    <row r="1622" spans="1:8" ht="24" x14ac:dyDescent="0.25">
      <c r="A1622" s="6" t="s">
        <v>3397</v>
      </c>
      <c r="B1622" s="30" t="s">
        <v>10071</v>
      </c>
      <c r="C1622" s="2"/>
      <c r="D1622" s="8" t="s">
        <v>4</v>
      </c>
      <c r="E1622" s="21" t="s">
        <v>3662</v>
      </c>
      <c r="F1622" s="19" t="s">
        <v>3663</v>
      </c>
      <c r="G1622" s="4" t="s">
        <v>3664</v>
      </c>
      <c r="H1622" s="16">
        <v>3162</v>
      </c>
    </row>
    <row r="1623" spans="1:8" ht="24" x14ac:dyDescent="0.25">
      <c r="A1623" s="6" t="s">
        <v>3397</v>
      </c>
      <c r="B1623" s="30" t="s">
        <v>10071</v>
      </c>
      <c r="C1623" s="2"/>
      <c r="D1623" s="8" t="s">
        <v>4</v>
      </c>
      <c r="E1623" s="21" t="s">
        <v>3665</v>
      </c>
      <c r="F1623" s="19" t="s">
        <v>3666</v>
      </c>
      <c r="G1623" s="4" t="s">
        <v>3667</v>
      </c>
      <c r="H1623" s="16">
        <v>4031</v>
      </c>
    </row>
    <row r="1624" spans="1:8" ht="24" x14ac:dyDescent="0.25">
      <c r="A1624" s="6" t="s">
        <v>3397</v>
      </c>
      <c r="B1624" s="30" t="s">
        <v>10071</v>
      </c>
      <c r="C1624" s="2"/>
      <c r="D1624" s="8" t="s">
        <v>4</v>
      </c>
      <c r="E1624" s="21" t="s">
        <v>3668</v>
      </c>
      <c r="F1624" s="19" t="s">
        <v>3669</v>
      </c>
      <c r="G1624" s="4" t="s">
        <v>3670</v>
      </c>
      <c r="H1624" s="16">
        <v>2420</v>
      </c>
    </row>
    <row r="1625" spans="1:8" ht="24" x14ac:dyDescent="0.25">
      <c r="A1625" s="6" t="s">
        <v>3397</v>
      </c>
      <c r="B1625" s="30" t="s">
        <v>10071</v>
      </c>
      <c r="C1625" s="2"/>
      <c r="D1625" s="8" t="s">
        <v>4</v>
      </c>
      <c r="E1625" s="21" t="s">
        <v>3671</v>
      </c>
      <c r="F1625" s="19" t="s">
        <v>3672</v>
      </c>
      <c r="G1625" s="4" t="s">
        <v>3673</v>
      </c>
      <c r="H1625" s="16">
        <v>4031</v>
      </c>
    </row>
    <row r="1626" spans="1:8" ht="24" x14ac:dyDescent="0.25">
      <c r="A1626" s="6" t="s">
        <v>3397</v>
      </c>
      <c r="B1626" s="30" t="s">
        <v>10071</v>
      </c>
      <c r="C1626" s="2"/>
      <c r="D1626" s="8" t="s">
        <v>4</v>
      </c>
      <c r="E1626" s="21" t="s">
        <v>3674</v>
      </c>
      <c r="F1626" s="19" t="s">
        <v>3675</v>
      </c>
      <c r="G1626" s="4" t="s">
        <v>3676</v>
      </c>
      <c r="H1626" s="16">
        <v>4031</v>
      </c>
    </row>
    <row r="1627" spans="1:8" ht="24" x14ac:dyDescent="0.25">
      <c r="A1627" s="6" t="s">
        <v>3397</v>
      </c>
      <c r="B1627" s="30" t="s">
        <v>10071</v>
      </c>
      <c r="C1627" s="2"/>
      <c r="D1627" s="8" t="s">
        <v>4</v>
      </c>
      <c r="E1627" s="21" t="s">
        <v>3677</v>
      </c>
      <c r="F1627" s="19" t="s">
        <v>3678</v>
      </c>
      <c r="G1627" s="4" t="s">
        <v>3679</v>
      </c>
      <c r="H1627" s="16">
        <v>1326</v>
      </c>
    </row>
    <row r="1628" spans="1:8" ht="24" x14ac:dyDescent="0.25">
      <c r="A1628" s="6" t="s">
        <v>3397</v>
      </c>
      <c r="B1628" s="30" t="s">
        <v>10071</v>
      </c>
      <c r="C1628" s="2"/>
      <c r="D1628" s="8" t="s">
        <v>4</v>
      </c>
      <c r="E1628" s="21" t="s">
        <v>3680</v>
      </c>
      <c r="F1628" s="19" t="s">
        <v>3681</v>
      </c>
      <c r="G1628" s="4" t="s">
        <v>3682</v>
      </c>
      <c r="H1628" s="16">
        <v>4031</v>
      </c>
    </row>
    <row r="1629" spans="1:8" ht="24" x14ac:dyDescent="0.25">
      <c r="A1629" s="6" t="s">
        <v>3397</v>
      </c>
      <c r="B1629" s="30" t="s">
        <v>10071</v>
      </c>
      <c r="C1629" s="2"/>
      <c r="D1629" s="8" t="s">
        <v>4</v>
      </c>
      <c r="E1629" s="21" t="s">
        <v>3683</v>
      </c>
      <c r="F1629" s="19" t="s">
        <v>3684</v>
      </c>
      <c r="G1629" s="4" t="s">
        <v>3685</v>
      </c>
      <c r="H1629" s="16">
        <v>4031</v>
      </c>
    </row>
    <row r="1630" spans="1:8" ht="24" x14ac:dyDescent="0.25">
      <c r="A1630" s="6" t="s">
        <v>3397</v>
      </c>
      <c r="B1630" s="30" t="s">
        <v>10071</v>
      </c>
      <c r="C1630" s="2"/>
      <c r="D1630" s="8" t="s">
        <v>4</v>
      </c>
      <c r="E1630" s="21" t="s">
        <v>3686</v>
      </c>
      <c r="F1630" s="19" t="s">
        <v>3687</v>
      </c>
      <c r="G1630" s="4" t="s">
        <v>3688</v>
      </c>
      <c r="H1630" s="16">
        <v>3162</v>
      </c>
    </row>
    <row r="1631" spans="1:8" ht="24" x14ac:dyDescent="0.25">
      <c r="A1631" s="6" t="s">
        <v>3397</v>
      </c>
      <c r="B1631" s="30" t="s">
        <v>10071</v>
      </c>
      <c r="C1631" s="2"/>
      <c r="D1631" s="8" t="s">
        <v>4</v>
      </c>
      <c r="E1631" s="21" t="s">
        <v>3689</v>
      </c>
      <c r="F1631" s="19" t="s">
        <v>3690</v>
      </c>
      <c r="G1631" s="4" t="s">
        <v>3691</v>
      </c>
      <c r="H1631" s="16">
        <v>2420</v>
      </c>
    </row>
    <row r="1632" spans="1:8" ht="24" x14ac:dyDescent="0.25">
      <c r="A1632" s="6" t="s">
        <v>3397</v>
      </c>
      <c r="B1632" s="30" t="s">
        <v>10071</v>
      </c>
      <c r="C1632" s="2"/>
      <c r="D1632" s="8" t="s">
        <v>4</v>
      </c>
      <c r="E1632" s="21" t="s">
        <v>3692</v>
      </c>
      <c r="F1632" s="19" t="s">
        <v>3693</v>
      </c>
      <c r="G1632" s="4" t="s">
        <v>3694</v>
      </c>
      <c r="H1632" s="16">
        <v>3162</v>
      </c>
    </row>
    <row r="1633" spans="1:8" ht="24" x14ac:dyDescent="0.25">
      <c r="A1633" s="6" t="s">
        <v>3397</v>
      </c>
      <c r="B1633" s="30" t="s">
        <v>10071</v>
      </c>
      <c r="C1633" s="2"/>
      <c r="D1633" s="8" t="s">
        <v>4</v>
      </c>
      <c r="E1633" s="21" t="s">
        <v>3695</v>
      </c>
      <c r="F1633" s="19" t="s">
        <v>3696</v>
      </c>
      <c r="G1633" s="4" t="s">
        <v>3697</v>
      </c>
      <c r="H1633" s="16">
        <v>3162</v>
      </c>
    </row>
    <row r="1634" spans="1:8" ht="24" x14ac:dyDescent="0.25">
      <c r="A1634" s="6" t="s">
        <v>3397</v>
      </c>
      <c r="B1634" s="30" t="s">
        <v>10071</v>
      </c>
      <c r="C1634" s="2"/>
      <c r="D1634" s="8" t="s">
        <v>4</v>
      </c>
      <c r="E1634" s="21" t="s">
        <v>3698</v>
      </c>
      <c r="F1634" s="19" t="s">
        <v>3699</v>
      </c>
      <c r="G1634" s="4" t="s">
        <v>3700</v>
      </c>
      <c r="H1634" s="16">
        <v>4031</v>
      </c>
    </row>
    <row r="1635" spans="1:8" ht="24" x14ac:dyDescent="0.25">
      <c r="A1635" s="6" t="s">
        <v>3397</v>
      </c>
      <c r="B1635" s="30" t="s">
        <v>10071</v>
      </c>
      <c r="C1635" s="2"/>
      <c r="D1635" s="8" t="s">
        <v>4</v>
      </c>
      <c r="E1635" s="21" t="s">
        <v>3701</v>
      </c>
      <c r="F1635" s="19" t="s">
        <v>3702</v>
      </c>
      <c r="G1635" s="4" t="s">
        <v>3703</v>
      </c>
      <c r="H1635" s="16">
        <v>3162</v>
      </c>
    </row>
    <row r="1636" spans="1:8" ht="24" x14ac:dyDescent="0.25">
      <c r="A1636" s="6" t="s">
        <v>3397</v>
      </c>
      <c r="B1636" s="30" t="s">
        <v>10071</v>
      </c>
      <c r="C1636" s="2"/>
      <c r="D1636" s="8" t="s">
        <v>4</v>
      </c>
      <c r="E1636" s="21" t="s">
        <v>3704</v>
      </c>
      <c r="F1636" s="19" t="s">
        <v>3705</v>
      </c>
      <c r="G1636" s="4" t="s">
        <v>3706</v>
      </c>
      <c r="H1636" s="16">
        <v>4031</v>
      </c>
    </row>
    <row r="1637" spans="1:8" ht="24" x14ac:dyDescent="0.25">
      <c r="A1637" s="6" t="s">
        <v>3397</v>
      </c>
      <c r="B1637" s="30" t="s">
        <v>10071</v>
      </c>
      <c r="C1637" s="2"/>
      <c r="D1637" s="8" t="s">
        <v>4</v>
      </c>
      <c r="E1637" s="21" t="s">
        <v>3707</v>
      </c>
      <c r="F1637" s="19" t="s">
        <v>3708</v>
      </c>
      <c r="G1637" s="4" t="s">
        <v>3709</v>
      </c>
      <c r="H1637" s="16">
        <v>4031</v>
      </c>
    </row>
    <row r="1638" spans="1:8" ht="24" x14ac:dyDescent="0.25">
      <c r="A1638" s="6" t="s">
        <v>3397</v>
      </c>
      <c r="B1638" s="30" t="s">
        <v>10071</v>
      </c>
      <c r="C1638" s="2"/>
      <c r="D1638" s="8" t="s">
        <v>4</v>
      </c>
      <c r="E1638" s="21" t="s">
        <v>3710</v>
      </c>
      <c r="F1638" s="19" t="s">
        <v>3711</v>
      </c>
      <c r="G1638" s="4" t="s">
        <v>3712</v>
      </c>
      <c r="H1638" s="16">
        <v>3162</v>
      </c>
    </row>
    <row r="1639" spans="1:8" ht="24" x14ac:dyDescent="0.25">
      <c r="A1639" s="6" t="s">
        <v>3397</v>
      </c>
      <c r="B1639" s="30" t="s">
        <v>10071</v>
      </c>
      <c r="C1639" s="2"/>
      <c r="D1639" s="8" t="s">
        <v>4</v>
      </c>
      <c r="E1639" s="21" t="s">
        <v>3713</v>
      </c>
      <c r="F1639" s="19" t="s">
        <v>3714</v>
      </c>
      <c r="G1639" s="4" t="s">
        <v>3715</v>
      </c>
      <c r="H1639" s="16">
        <v>4031</v>
      </c>
    </row>
    <row r="1640" spans="1:8" ht="24" x14ac:dyDescent="0.25">
      <c r="A1640" s="6" t="s">
        <v>3397</v>
      </c>
      <c r="B1640" s="30" t="s">
        <v>10071</v>
      </c>
      <c r="C1640" s="2"/>
      <c r="D1640" s="8" t="s">
        <v>4</v>
      </c>
      <c r="E1640" s="21" t="s">
        <v>3716</v>
      </c>
      <c r="F1640" s="19" t="s">
        <v>3717</v>
      </c>
      <c r="G1640" s="4" t="s">
        <v>3718</v>
      </c>
      <c r="H1640" s="16">
        <v>3162</v>
      </c>
    </row>
    <row r="1641" spans="1:8" ht="24" x14ac:dyDescent="0.25">
      <c r="A1641" s="6" t="s">
        <v>3397</v>
      </c>
      <c r="B1641" s="30" t="s">
        <v>10071</v>
      </c>
      <c r="C1641" s="2"/>
      <c r="D1641" s="8" t="s">
        <v>4</v>
      </c>
      <c r="E1641" s="21" t="s">
        <v>3719</v>
      </c>
      <c r="F1641" s="19" t="s">
        <v>3720</v>
      </c>
      <c r="G1641" s="4" t="s">
        <v>3721</v>
      </c>
      <c r="H1641" s="16">
        <v>3162</v>
      </c>
    </row>
    <row r="1642" spans="1:8" ht="24" x14ac:dyDescent="0.25">
      <c r="A1642" s="6" t="s">
        <v>3397</v>
      </c>
      <c r="B1642" s="30" t="s">
        <v>10071</v>
      </c>
      <c r="C1642" s="2"/>
      <c r="D1642" s="8" t="s">
        <v>4</v>
      </c>
      <c r="E1642" s="21" t="s">
        <v>3722</v>
      </c>
      <c r="F1642" s="19" t="s">
        <v>3723</v>
      </c>
      <c r="G1642" s="4" t="s">
        <v>3724</v>
      </c>
      <c r="H1642" s="16">
        <v>4031</v>
      </c>
    </row>
    <row r="1643" spans="1:8" ht="24" x14ac:dyDescent="0.25">
      <c r="A1643" s="6" t="s">
        <v>3397</v>
      </c>
      <c r="B1643" s="30" t="s">
        <v>10071</v>
      </c>
      <c r="C1643" s="2"/>
      <c r="D1643" s="8" t="s">
        <v>4</v>
      </c>
      <c r="E1643" s="21" t="s">
        <v>3725</v>
      </c>
      <c r="F1643" s="19" t="s">
        <v>3726</v>
      </c>
      <c r="G1643" s="4" t="s">
        <v>3727</v>
      </c>
      <c r="H1643" s="16">
        <v>3162</v>
      </c>
    </row>
    <row r="1644" spans="1:8" ht="24" x14ac:dyDescent="0.25">
      <c r="A1644" s="6" t="s">
        <v>3397</v>
      </c>
      <c r="B1644" s="30" t="s">
        <v>10071</v>
      </c>
      <c r="C1644" s="2"/>
      <c r="D1644" s="8" t="s">
        <v>4</v>
      </c>
      <c r="E1644" s="21" t="s">
        <v>3728</v>
      </c>
      <c r="F1644" s="19" t="s">
        <v>3729</v>
      </c>
      <c r="G1644" s="4" t="s">
        <v>3730</v>
      </c>
      <c r="H1644" s="16">
        <v>3162</v>
      </c>
    </row>
    <row r="1645" spans="1:8" ht="24" x14ac:dyDescent="0.25">
      <c r="A1645" s="6" t="s">
        <v>3397</v>
      </c>
      <c r="B1645" s="30" t="s">
        <v>10071</v>
      </c>
      <c r="C1645" s="2"/>
      <c r="D1645" s="8" t="s">
        <v>4</v>
      </c>
      <c r="E1645" s="21" t="s">
        <v>3731</v>
      </c>
      <c r="F1645" s="19" t="s">
        <v>3732</v>
      </c>
      <c r="G1645" s="4" t="s">
        <v>3733</v>
      </c>
      <c r="H1645" s="16">
        <v>4031</v>
      </c>
    </row>
    <row r="1646" spans="1:8" ht="24" x14ac:dyDescent="0.25">
      <c r="A1646" s="6" t="s">
        <v>3397</v>
      </c>
      <c r="B1646" s="30" t="s">
        <v>10071</v>
      </c>
      <c r="C1646" s="2"/>
      <c r="D1646" s="8" t="s">
        <v>4</v>
      </c>
      <c r="E1646" s="21" t="s">
        <v>3734</v>
      </c>
      <c r="F1646" s="19" t="s">
        <v>3735</v>
      </c>
      <c r="G1646" s="4" t="s">
        <v>3736</v>
      </c>
      <c r="H1646" s="16">
        <v>3162</v>
      </c>
    </row>
    <row r="1647" spans="1:8" ht="24" x14ac:dyDescent="0.25">
      <c r="A1647" s="6" t="s">
        <v>3397</v>
      </c>
      <c r="B1647" s="30" t="s">
        <v>10071</v>
      </c>
      <c r="C1647" s="2"/>
      <c r="D1647" s="8" t="s">
        <v>4</v>
      </c>
      <c r="E1647" s="21" t="s">
        <v>3737</v>
      </c>
      <c r="F1647" s="19" t="s">
        <v>3738</v>
      </c>
      <c r="G1647" s="4" t="s">
        <v>3739</v>
      </c>
      <c r="H1647" s="16">
        <v>3162</v>
      </c>
    </row>
    <row r="1648" spans="1:8" ht="24" x14ac:dyDescent="0.25">
      <c r="A1648" s="6" t="s">
        <v>3397</v>
      </c>
      <c r="B1648" s="30" t="s">
        <v>10071</v>
      </c>
      <c r="C1648" s="2"/>
      <c r="D1648" s="8" t="s">
        <v>4</v>
      </c>
      <c r="E1648" s="21" t="s">
        <v>3740</v>
      </c>
      <c r="F1648" s="19" t="s">
        <v>3741</v>
      </c>
      <c r="G1648" s="4" t="s">
        <v>3742</v>
      </c>
      <c r="H1648" s="16">
        <v>3162</v>
      </c>
    </row>
    <row r="1649" spans="1:8" ht="24" x14ac:dyDescent="0.25">
      <c r="A1649" s="6" t="s">
        <v>3397</v>
      </c>
      <c r="B1649" s="30" t="s">
        <v>10071</v>
      </c>
      <c r="C1649" s="2"/>
      <c r="D1649" s="8" t="s">
        <v>4</v>
      </c>
      <c r="E1649" s="21" t="s">
        <v>3743</v>
      </c>
      <c r="F1649" s="19" t="s">
        <v>3744</v>
      </c>
      <c r="G1649" s="4" t="s">
        <v>3745</v>
      </c>
      <c r="H1649" s="16">
        <v>2329.8000000000002</v>
      </c>
    </row>
    <row r="1650" spans="1:8" ht="24" x14ac:dyDescent="0.25">
      <c r="A1650" s="6" t="s">
        <v>3397</v>
      </c>
      <c r="B1650" s="30" t="s">
        <v>10071</v>
      </c>
      <c r="C1650" s="2"/>
      <c r="D1650" s="8" t="s">
        <v>4</v>
      </c>
      <c r="E1650" s="21" t="s">
        <v>3746</v>
      </c>
      <c r="F1650" s="19" t="s">
        <v>3747</v>
      </c>
      <c r="G1650" s="4" t="s">
        <v>3748</v>
      </c>
      <c r="H1650" s="16">
        <v>3162</v>
      </c>
    </row>
    <row r="1651" spans="1:8" ht="24" x14ac:dyDescent="0.25">
      <c r="A1651" s="6" t="s">
        <v>3397</v>
      </c>
      <c r="B1651" s="30" t="s">
        <v>10071</v>
      </c>
      <c r="C1651" s="2"/>
      <c r="D1651" s="8" t="s">
        <v>4</v>
      </c>
      <c r="E1651" s="21" t="s">
        <v>3749</v>
      </c>
      <c r="F1651" s="19" t="s">
        <v>3750</v>
      </c>
      <c r="G1651" s="4" t="s">
        <v>3751</v>
      </c>
      <c r="H1651" s="16">
        <v>3162</v>
      </c>
    </row>
    <row r="1652" spans="1:8" ht="24" x14ac:dyDescent="0.25">
      <c r="A1652" s="6" t="s">
        <v>3397</v>
      </c>
      <c r="B1652" s="30" t="s">
        <v>10071</v>
      </c>
      <c r="C1652" s="2"/>
      <c r="D1652" s="8" t="s">
        <v>4</v>
      </c>
      <c r="E1652" s="21" t="s">
        <v>3752</v>
      </c>
      <c r="F1652" s="19" t="s">
        <v>3753</v>
      </c>
      <c r="G1652" s="4" t="s">
        <v>3754</v>
      </c>
      <c r="H1652" s="16">
        <v>3162</v>
      </c>
    </row>
    <row r="1653" spans="1:8" ht="24" x14ac:dyDescent="0.25">
      <c r="A1653" s="6" t="s">
        <v>3397</v>
      </c>
      <c r="B1653" s="30" t="s">
        <v>10071</v>
      </c>
      <c r="C1653" s="2"/>
      <c r="D1653" s="8" t="s">
        <v>4</v>
      </c>
      <c r="E1653" s="21" t="s">
        <v>3755</v>
      </c>
      <c r="F1653" s="19" t="s">
        <v>3756</v>
      </c>
      <c r="G1653" s="4" t="s">
        <v>3757</v>
      </c>
      <c r="H1653" s="16">
        <v>3162</v>
      </c>
    </row>
    <row r="1654" spans="1:8" ht="24" x14ac:dyDescent="0.25">
      <c r="A1654" s="6" t="s">
        <v>3397</v>
      </c>
      <c r="B1654" s="30" t="s">
        <v>10071</v>
      </c>
      <c r="C1654" s="2"/>
      <c r="D1654" s="8" t="s">
        <v>4</v>
      </c>
      <c r="E1654" s="21" t="s">
        <v>3758</v>
      </c>
      <c r="F1654" s="19" t="s">
        <v>3759</v>
      </c>
      <c r="G1654" s="4" t="s">
        <v>3760</v>
      </c>
      <c r="H1654" s="16">
        <v>4031</v>
      </c>
    </row>
    <row r="1655" spans="1:8" ht="24" x14ac:dyDescent="0.25">
      <c r="A1655" s="6" t="s">
        <v>3397</v>
      </c>
      <c r="B1655" s="30" t="s">
        <v>10071</v>
      </c>
      <c r="C1655" s="2"/>
      <c r="D1655" s="8" t="s">
        <v>4</v>
      </c>
      <c r="E1655" s="21" t="s">
        <v>3761</v>
      </c>
      <c r="F1655" s="19" t="s">
        <v>3762</v>
      </c>
      <c r="G1655" s="4" t="s">
        <v>3763</v>
      </c>
      <c r="H1655" s="16">
        <v>3162</v>
      </c>
    </row>
    <row r="1656" spans="1:8" ht="24" x14ac:dyDescent="0.25">
      <c r="A1656" s="6" t="s">
        <v>3397</v>
      </c>
      <c r="B1656" s="30" t="s">
        <v>10071</v>
      </c>
      <c r="C1656" s="2"/>
      <c r="D1656" s="8" t="s">
        <v>4</v>
      </c>
      <c r="E1656" s="21" t="s">
        <v>3764</v>
      </c>
      <c r="F1656" s="19" t="s">
        <v>3765</v>
      </c>
      <c r="G1656" s="4" t="s">
        <v>3766</v>
      </c>
      <c r="H1656" s="16">
        <v>4031</v>
      </c>
    </row>
    <row r="1657" spans="1:8" ht="24" x14ac:dyDescent="0.25">
      <c r="A1657" s="6" t="s">
        <v>3397</v>
      </c>
      <c r="B1657" s="30" t="s">
        <v>10071</v>
      </c>
      <c r="C1657" s="2"/>
      <c r="D1657" s="8" t="s">
        <v>4</v>
      </c>
      <c r="E1657" s="21" t="s">
        <v>3767</v>
      </c>
      <c r="F1657" s="19" t="s">
        <v>3768</v>
      </c>
      <c r="G1657" s="4" t="s">
        <v>3769</v>
      </c>
      <c r="H1657" s="16">
        <v>4031</v>
      </c>
    </row>
    <row r="1658" spans="1:8" ht="24" x14ac:dyDescent="0.25">
      <c r="A1658" s="6" t="s">
        <v>3397</v>
      </c>
      <c r="B1658" s="30" t="s">
        <v>10071</v>
      </c>
      <c r="C1658" s="2"/>
      <c r="D1658" s="8" t="s">
        <v>4</v>
      </c>
      <c r="E1658" s="21" t="s">
        <v>3770</v>
      </c>
      <c r="F1658" s="19" t="s">
        <v>3771</v>
      </c>
      <c r="G1658" s="4" t="s">
        <v>3772</v>
      </c>
      <c r="H1658" s="16">
        <v>3419</v>
      </c>
    </row>
    <row r="1659" spans="1:8" ht="24" x14ac:dyDescent="0.25">
      <c r="A1659" s="6" t="s">
        <v>3397</v>
      </c>
      <c r="B1659" s="30" t="s">
        <v>10071</v>
      </c>
      <c r="C1659" s="2"/>
      <c r="D1659" s="8" t="s">
        <v>4</v>
      </c>
      <c r="E1659" s="21" t="s">
        <v>3773</v>
      </c>
      <c r="F1659" s="19" t="s">
        <v>3774</v>
      </c>
      <c r="G1659" s="4" t="s">
        <v>3775</v>
      </c>
      <c r="H1659" s="16">
        <v>2225.88</v>
      </c>
    </row>
    <row r="1660" spans="1:8" ht="24" x14ac:dyDescent="0.25">
      <c r="A1660" s="6" t="s">
        <v>3397</v>
      </c>
      <c r="B1660" s="30" t="s">
        <v>10071</v>
      </c>
      <c r="C1660" s="2"/>
      <c r="D1660" s="8" t="s">
        <v>4</v>
      </c>
      <c r="E1660" s="21" t="s">
        <v>3776</v>
      </c>
      <c r="F1660" s="19" t="s">
        <v>3777</v>
      </c>
      <c r="G1660" s="4" t="s">
        <v>3778</v>
      </c>
      <c r="H1660" s="16">
        <v>3710</v>
      </c>
    </row>
    <row r="1661" spans="1:8" ht="24" x14ac:dyDescent="0.25">
      <c r="A1661" s="6" t="s">
        <v>3397</v>
      </c>
      <c r="B1661" s="30" t="s">
        <v>10071</v>
      </c>
      <c r="C1661" s="2"/>
      <c r="D1661" s="8" t="s">
        <v>4</v>
      </c>
      <c r="E1661" s="21" t="s">
        <v>3779</v>
      </c>
      <c r="F1661" s="19" t="s">
        <v>3780</v>
      </c>
      <c r="G1661" s="4" t="s">
        <v>3781</v>
      </c>
      <c r="H1661" s="16">
        <v>3162</v>
      </c>
    </row>
    <row r="1662" spans="1:8" ht="24" x14ac:dyDescent="0.25">
      <c r="A1662" s="6" t="s">
        <v>3397</v>
      </c>
      <c r="B1662" s="30" t="s">
        <v>10071</v>
      </c>
      <c r="C1662" s="2"/>
      <c r="D1662" s="8" t="s">
        <v>4</v>
      </c>
      <c r="E1662" s="21" t="s">
        <v>3782</v>
      </c>
      <c r="F1662" s="19" t="s">
        <v>3783</v>
      </c>
      <c r="G1662" s="4" t="s">
        <v>3784</v>
      </c>
      <c r="H1662" s="16">
        <v>4031</v>
      </c>
    </row>
    <row r="1663" spans="1:8" ht="24" x14ac:dyDescent="0.25">
      <c r="A1663" s="6" t="s">
        <v>3397</v>
      </c>
      <c r="B1663" s="30" t="s">
        <v>10071</v>
      </c>
      <c r="C1663" s="2"/>
      <c r="D1663" s="8" t="s">
        <v>4</v>
      </c>
      <c r="E1663" s="21" t="s">
        <v>3785</v>
      </c>
      <c r="F1663" s="19" t="s">
        <v>3786</v>
      </c>
      <c r="G1663" s="4" t="s">
        <v>3787</v>
      </c>
      <c r="H1663" s="16">
        <v>4031</v>
      </c>
    </row>
    <row r="1664" spans="1:8" ht="24" x14ac:dyDescent="0.25">
      <c r="A1664" s="6" t="s">
        <v>3397</v>
      </c>
      <c r="B1664" s="30" t="s">
        <v>10071</v>
      </c>
      <c r="C1664" s="2"/>
      <c r="D1664" s="8" t="s">
        <v>4</v>
      </c>
      <c r="E1664" s="21" t="s">
        <v>3788</v>
      </c>
      <c r="F1664" s="19" t="s">
        <v>3789</v>
      </c>
      <c r="G1664" s="4" t="s">
        <v>3790</v>
      </c>
      <c r="H1664" s="16">
        <v>3162</v>
      </c>
    </row>
    <row r="1665" spans="1:8" ht="24" x14ac:dyDescent="0.25">
      <c r="A1665" s="6" t="s">
        <v>3397</v>
      </c>
      <c r="B1665" s="30" t="s">
        <v>10071</v>
      </c>
      <c r="C1665" s="2"/>
      <c r="D1665" s="8" t="s">
        <v>4</v>
      </c>
      <c r="E1665" s="21" t="s">
        <v>3791</v>
      </c>
      <c r="F1665" s="19" t="s">
        <v>3792</v>
      </c>
      <c r="G1665" s="4" t="s">
        <v>3793</v>
      </c>
      <c r="H1665" s="16">
        <v>4031</v>
      </c>
    </row>
    <row r="1666" spans="1:8" ht="24" x14ac:dyDescent="0.25">
      <c r="A1666" s="6" t="s">
        <v>3397</v>
      </c>
      <c r="B1666" s="30" t="s">
        <v>10071</v>
      </c>
      <c r="C1666" s="2"/>
      <c r="D1666" s="8" t="s">
        <v>4</v>
      </c>
      <c r="E1666" s="21" t="s">
        <v>3794</v>
      </c>
      <c r="F1666" s="19" t="s">
        <v>3795</v>
      </c>
      <c r="G1666" s="4" t="s">
        <v>3796</v>
      </c>
      <c r="H1666" s="16">
        <v>3162</v>
      </c>
    </row>
    <row r="1667" spans="1:8" ht="24" x14ac:dyDescent="0.25">
      <c r="A1667" s="6" t="s">
        <v>3397</v>
      </c>
      <c r="B1667" s="30" t="s">
        <v>10071</v>
      </c>
      <c r="C1667" s="2"/>
      <c r="D1667" s="8" t="s">
        <v>4</v>
      </c>
      <c r="E1667" s="21" t="s">
        <v>3797</v>
      </c>
      <c r="F1667" s="19" t="s">
        <v>3798</v>
      </c>
      <c r="G1667" s="4" t="s">
        <v>3799</v>
      </c>
      <c r="H1667" s="16">
        <v>4031</v>
      </c>
    </row>
    <row r="1668" spans="1:8" ht="24" x14ac:dyDescent="0.25">
      <c r="A1668" s="6" t="s">
        <v>3397</v>
      </c>
      <c r="B1668" s="30" t="s">
        <v>10071</v>
      </c>
      <c r="C1668" s="2"/>
      <c r="D1668" s="8" t="s">
        <v>4</v>
      </c>
      <c r="E1668" s="21" t="s">
        <v>3800</v>
      </c>
      <c r="F1668" s="19" t="s">
        <v>3801</v>
      </c>
      <c r="G1668" s="4" t="s">
        <v>3802</v>
      </c>
      <c r="H1668" s="16">
        <v>4031</v>
      </c>
    </row>
    <row r="1669" spans="1:8" ht="24" x14ac:dyDescent="0.25">
      <c r="A1669" s="6" t="s">
        <v>3397</v>
      </c>
      <c r="B1669" s="30" t="s">
        <v>10071</v>
      </c>
      <c r="C1669" s="2"/>
      <c r="D1669" s="8" t="s">
        <v>4</v>
      </c>
      <c r="E1669" s="21" t="s">
        <v>3803</v>
      </c>
      <c r="F1669" s="19" t="s">
        <v>3804</v>
      </c>
      <c r="G1669" s="4" t="s">
        <v>3805</v>
      </c>
      <c r="H1669" s="16">
        <v>4031</v>
      </c>
    </row>
    <row r="1670" spans="1:8" ht="24" x14ac:dyDescent="0.25">
      <c r="A1670" s="6" t="s">
        <v>3397</v>
      </c>
      <c r="B1670" s="30" t="s">
        <v>10071</v>
      </c>
      <c r="C1670" s="2"/>
      <c r="D1670" s="8" t="s">
        <v>4</v>
      </c>
      <c r="E1670" s="21" t="s">
        <v>3806</v>
      </c>
      <c r="F1670" s="19" t="s">
        <v>3807</v>
      </c>
      <c r="G1670" s="4" t="s">
        <v>3808</v>
      </c>
      <c r="H1670" s="16">
        <v>3162</v>
      </c>
    </row>
    <row r="1671" spans="1:8" ht="24" x14ac:dyDescent="0.25">
      <c r="A1671" s="6" t="s">
        <v>3397</v>
      </c>
      <c r="B1671" s="30" t="s">
        <v>10071</v>
      </c>
      <c r="C1671" s="2"/>
      <c r="D1671" s="8" t="s">
        <v>4</v>
      </c>
      <c r="E1671" s="21" t="s">
        <v>3809</v>
      </c>
      <c r="F1671" s="19" t="s">
        <v>3810</v>
      </c>
      <c r="G1671" s="4" t="s">
        <v>3811</v>
      </c>
      <c r="H1671" s="16">
        <v>4031</v>
      </c>
    </row>
    <row r="1672" spans="1:8" ht="24" x14ac:dyDescent="0.25">
      <c r="A1672" s="6" t="s">
        <v>3397</v>
      </c>
      <c r="B1672" s="30" t="s">
        <v>10071</v>
      </c>
      <c r="C1672" s="2"/>
      <c r="D1672" s="8" t="s">
        <v>4</v>
      </c>
      <c r="E1672" s="21" t="s">
        <v>3812</v>
      </c>
      <c r="F1672" s="19" t="s">
        <v>3813</v>
      </c>
      <c r="G1672" s="4" t="s">
        <v>3814</v>
      </c>
      <c r="H1672" s="16">
        <v>3162</v>
      </c>
    </row>
    <row r="1673" spans="1:8" ht="24" x14ac:dyDescent="0.25">
      <c r="A1673" s="6" t="s">
        <v>3397</v>
      </c>
      <c r="B1673" s="30" t="s">
        <v>10071</v>
      </c>
      <c r="C1673" s="2"/>
      <c r="D1673" s="8" t="s">
        <v>4</v>
      </c>
      <c r="E1673" s="21" t="s">
        <v>3815</v>
      </c>
      <c r="F1673" s="19" t="s">
        <v>3816</v>
      </c>
      <c r="G1673" s="4" t="s">
        <v>3817</v>
      </c>
      <c r="H1673" s="16">
        <v>3162</v>
      </c>
    </row>
    <row r="1674" spans="1:8" ht="24" x14ac:dyDescent="0.25">
      <c r="A1674" s="6" t="s">
        <v>3397</v>
      </c>
      <c r="B1674" s="30" t="s">
        <v>10071</v>
      </c>
      <c r="C1674" s="2"/>
      <c r="D1674" s="8" t="s">
        <v>4</v>
      </c>
      <c r="E1674" s="21" t="s">
        <v>3818</v>
      </c>
      <c r="F1674" s="19" t="s">
        <v>3819</v>
      </c>
      <c r="G1674" s="4" t="s">
        <v>3820</v>
      </c>
      <c r="H1674" s="16">
        <v>4031</v>
      </c>
    </row>
    <row r="1675" spans="1:8" ht="24" x14ac:dyDescent="0.25">
      <c r="A1675" s="6" t="s">
        <v>3397</v>
      </c>
      <c r="B1675" s="30" t="s">
        <v>10071</v>
      </c>
      <c r="C1675" s="2"/>
      <c r="D1675" s="8" t="s">
        <v>4</v>
      </c>
      <c r="E1675" s="21" t="s">
        <v>3821</v>
      </c>
      <c r="F1675" s="19" t="s">
        <v>3822</v>
      </c>
      <c r="G1675" s="4" t="s">
        <v>3823</v>
      </c>
      <c r="H1675" s="16">
        <v>3162</v>
      </c>
    </row>
    <row r="1676" spans="1:8" ht="24" x14ac:dyDescent="0.25">
      <c r="A1676" s="6" t="s">
        <v>3397</v>
      </c>
      <c r="B1676" s="30" t="s">
        <v>10071</v>
      </c>
      <c r="C1676" s="2"/>
      <c r="D1676" s="8" t="s">
        <v>4</v>
      </c>
      <c r="E1676" s="21" t="s">
        <v>3824</v>
      </c>
      <c r="F1676" s="19" t="s">
        <v>3825</v>
      </c>
      <c r="G1676" s="4" t="s">
        <v>3826</v>
      </c>
      <c r="H1676" s="16">
        <v>4031</v>
      </c>
    </row>
    <row r="1677" spans="1:8" ht="24" x14ac:dyDescent="0.25">
      <c r="A1677" s="6" t="s">
        <v>3397</v>
      </c>
      <c r="B1677" s="30" t="s">
        <v>10071</v>
      </c>
      <c r="C1677" s="2"/>
      <c r="D1677" s="8" t="s">
        <v>4</v>
      </c>
      <c r="E1677" s="21" t="s">
        <v>3827</v>
      </c>
      <c r="F1677" s="19" t="s">
        <v>3828</v>
      </c>
      <c r="G1677" s="4" t="s">
        <v>3829</v>
      </c>
      <c r="H1677" s="16">
        <v>3162</v>
      </c>
    </row>
    <row r="1678" spans="1:8" ht="24" x14ac:dyDescent="0.25">
      <c r="A1678" s="6" t="s">
        <v>3397</v>
      </c>
      <c r="B1678" s="30" t="s">
        <v>10071</v>
      </c>
      <c r="C1678" s="2"/>
      <c r="D1678" s="8" t="s">
        <v>4</v>
      </c>
      <c r="E1678" s="21" t="s">
        <v>3830</v>
      </c>
      <c r="F1678" s="19" t="s">
        <v>3831</v>
      </c>
      <c r="G1678" s="4" t="s">
        <v>3832</v>
      </c>
      <c r="H1678" s="16">
        <v>4031</v>
      </c>
    </row>
    <row r="1679" spans="1:8" ht="24" x14ac:dyDescent="0.25">
      <c r="A1679" s="6" t="s">
        <v>3397</v>
      </c>
      <c r="B1679" s="30" t="s">
        <v>10071</v>
      </c>
      <c r="C1679" s="2"/>
      <c r="D1679" s="8" t="s">
        <v>4</v>
      </c>
      <c r="E1679" s="21" t="s">
        <v>3833</v>
      </c>
      <c r="F1679" s="19" t="s">
        <v>3834</v>
      </c>
      <c r="G1679" s="4" t="s">
        <v>3835</v>
      </c>
      <c r="H1679" s="16">
        <v>3162</v>
      </c>
    </row>
    <row r="1680" spans="1:8" ht="24" x14ac:dyDescent="0.25">
      <c r="A1680" s="6" t="s">
        <v>3397</v>
      </c>
      <c r="B1680" s="30" t="s">
        <v>10071</v>
      </c>
      <c r="C1680" s="2"/>
      <c r="D1680" s="8" t="s">
        <v>4</v>
      </c>
      <c r="E1680" s="21" t="s">
        <v>3836</v>
      </c>
      <c r="F1680" s="19" t="s">
        <v>3837</v>
      </c>
      <c r="G1680" s="4" t="s">
        <v>3838</v>
      </c>
      <c r="H1680" s="16">
        <v>4031</v>
      </c>
    </row>
    <row r="1681" spans="1:8" ht="24" x14ac:dyDescent="0.25">
      <c r="A1681" s="6" t="s">
        <v>3397</v>
      </c>
      <c r="B1681" s="30" t="s">
        <v>10071</v>
      </c>
      <c r="C1681" s="2"/>
      <c r="D1681" s="8" t="s">
        <v>4</v>
      </c>
      <c r="E1681" s="21" t="s">
        <v>3839</v>
      </c>
      <c r="F1681" s="19" t="s">
        <v>3840</v>
      </c>
      <c r="G1681" s="4" t="s">
        <v>3841</v>
      </c>
      <c r="H1681" s="16">
        <v>3710</v>
      </c>
    </row>
    <row r="1682" spans="1:8" ht="24" x14ac:dyDescent="0.25">
      <c r="A1682" s="6" t="s">
        <v>3397</v>
      </c>
      <c r="B1682" s="30" t="s">
        <v>10071</v>
      </c>
      <c r="C1682" s="2"/>
      <c r="D1682" s="8" t="s">
        <v>4</v>
      </c>
      <c r="E1682" s="21" t="s">
        <v>3842</v>
      </c>
      <c r="F1682" s="19" t="s">
        <v>3843</v>
      </c>
      <c r="G1682" s="4" t="s">
        <v>3844</v>
      </c>
      <c r="H1682" s="16">
        <v>3162</v>
      </c>
    </row>
    <row r="1683" spans="1:8" ht="24" x14ac:dyDescent="0.25">
      <c r="A1683" s="6" t="s">
        <v>3397</v>
      </c>
      <c r="B1683" s="30" t="s">
        <v>10071</v>
      </c>
      <c r="C1683" s="2"/>
      <c r="D1683" s="8" t="s">
        <v>4</v>
      </c>
      <c r="E1683" s="21" t="s">
        <v>3845</v>
      </c>
      <c r="F1683" s="19" t="s">
        <v>3846</v>
      </c>
      <c r="G1683" s="4" t="s">
        <v>3847</v>
      </c>
      <c r="H1683" s="16">
        <v>4031</v>
      </c>
    </row>
    <row r="1684" spans="1:8" ht="24" x14ac:dyDescent="0.25">
      <c r="A1684" s="6" t="s">
        <v>3397</v>
      </c>
      <c r="B1684" s="30" t="s">
        <v>10071</v>
      </c>
      <c r="C1684" s="2"/>
      <c r="D1684" s="8" t="s">
        <v>4</v>
      </c>
      <c r="E1684" s="21" t="s">
        <v>3848</v>
      </c>
      <c r="F1684" s="19" t="s">
        <v>3849</v>
      </c>
      <c r="G1684" s="4" t="s">
        <v>3850</v>
      </c>
      <c r="H1684" s="16">
        <v>4031</v>
      </c>
    </row>
    <row r="1685" spans="1:8" ht="24" x14ac:dyDescent="0.25">
      <c r="A1685" s="6" t="s">
        <v>3397</v>
      </c>
      <c r="B1685" s="30" t="s">
        <v>10071</v>
      </c>
      <c r="C1685" s="2"/>
      <c r="D1685" s="8" t="s">
        <v>4</v>
      </c>
      <c r="E1685" s="21" t="s">
        <v>3851</v>
      </c>
      <c r="F1685" s="19" t="s">
        <v>3852</v>
      </c>
      <c r="G1685" s="4" t="s">
        <v>3853</v>
      </c>
      <c r="H1685" s="16">
        <v>3162</v>
      </c>
    </row>
    <row r="1686" spans="1:8" ht="24" x14ac:dyDescent="0.25">
      <c r="A1686" s="6" t="s">
        <v>3397</v>
      </c>
      <c r="B1686" s="30" t="s">
        <v>10071</v>
      </c>
      <c r="C1686" s="2"/>
      <c r="D1686" s="8" t="s">
        <v>4</v>
      </c>
      <c r="E1686" s="21" t="s">
        <v>3854</v>
      </c>
      <c r="F1686" s="19" t="s">
        <v>3855</v>
      </c>
      <c r="G1686" s="4" t="s">
        <v>3856</v>
      </c>
      <c r="H1686" s="16">
        <v>4031</v>
      </c>
    </row>
    <row r="1687" spans="1:8" ht="24" x14ac:dyDescent="0.25">
      <c r="A1687" s="6" t="s">
        <v>3397</v>
      </c>
      <c r="B1687" s="30" t="s">
        <v>10071</v>
      </c>
      <c r="C1687" s="2"/>
      <c r="D1687" s="8" t="s">
        <v>4</v>
      </c>
      <c r="E1687" s="21" t="s">
        <v>3857</v>
      </c>
      <c r="F1687" s="19" t="s">
        <v>3858</v>
      </c>
      <c r="G1687" s="4" t="s">
        <v>3859</v>
      </c>
      <c r="H1687" s="16">
        <v>3162</v>
      </c>
    </row>
    <row r="1688" spans="1:8" ht="24" x14ac:dyDescent="0.25">
      <c r="A1688" s="6" t="s">
        <v>3397</v>
      </c>
      <c r="B1688" s="30" t="s">
        <v>10071</v>
      </c>
      <c r="C1688" s="2"/>
      <c r="D1688" s="8" t="s">
        <v>4</v>
      </c>
      <c r="E1688" s="21" t="s">
        <v>3860</v>
      </c>
      <c r="F1688" s="19" t="s">
        <v>3861</v>
      </c>
      <c r="G1688" s="4" t="s">
        <v>3862</v>
      </c>
      <c r="H1688" s="16">
        <v>3162</v>
      </c>
    </row>
    <row r="1689" spans="1:8" ht="24" x14ac:dyDescent="0.25">
      <c r="A1689" s="6" t="s">
        <v>3397</v>
      </c>
      <c r="B1689" s="30" t="s">
        <v>10071</v>
      </c>
      <c r="C1689" s="2"/>
      <c r="D1689" s="8" t="s">
        <v>4</v>
      </c>
      <c r="E1689" s="21" t="s">
        <v>3863</v>
      </c>
      <c r="F1689" s="19" t="s">
        <v>3864</v>
      </c>
      <c r="G1689" s="4" t="s">
        <v>3865</v>
      </c>
      <c r="H1689" s="16">
        <v>2329.8000000000002</v>
      </c>
    </row>
    <row r="1690" spans="1:8" ht="24" x14ac:dyDescent="0.25">
      <c r="A1690" s="6" t="s">
        <v>3397</v>
      </c>
      <c r="B1690" s="30" t="s">
        <v>10071</v>
      </c>
      <c r="C1690" s="2"/>
      <c r="D1690" s="8" t="s">
        <v>4</v>
      </c>
      <c r="E1690" s="21" t="s">
        <v>3866</v>
      </c>
      <c r="F1690" s="19" t="s">
        <v>3867</v>
      </c>
      <c r="G1690" s="4" t="s">
        <v>3868</v>
      </c>
      <c r="H1690" s="16">
        <v>4031</v>
      </c>
    </row>
    <row r="1691" spans="1:8" ht="24" x14ac:dyDescent="0.25">
      <c r="A1691" s="6" t="s">
        <v>3397</v>
      </c>
      <c r="B1691" s="30" t="s">
        <v>10071</v>
      </c>
      <c r="C1691" s="2"/>
      <c r="D1691" s="8" t="s">
        <v>4</v>
      </c>
      <c r="E1691" s="21" t="s">
        <v>3869</v>
      </c>
      <c r="F1691" s="19" t="s">
        <v>3870</v>
      </c>
      <c r="G1691" s="4" t="s">
        <v>3871</v>
      </c>
      <c r="H1691" s="16">
        <v>3419</v>
      </c>
    </row>
    <row r="1692" spans="1:8" ht="24" x14ac:dyDescent="0.25">
      <c r="A1692" s="6" t="s">
        <v>3397</v>
      </c>
      <c r="B1692" s="30" t="s">
        <v>10071</v>
      </c>
      <c r="C1692" s="2"/>
      <c r="D1692" s="8" t="s">
        <v>4</v>
      </c>
      <c r="E1692" s="21" t="s">
        <v>3872</v>
      </c>
      <c r="F1692" s="19" t="s">
        <v>3873</v>
      </c>
      <c r="G1692" s="4" t="s">
        <v>3874</v>
      </c>
      <c r="H1692" s="16">
        <v>2042.02</v>
      </c>
    </row>
    <row r="1693" spans="1:8" ht="24" x14ac:dyDescent="0.25">
      <c r="A1693" s="6" t="s">
        <v>3397</v>
      </c>
      <c r="B1693" s="30" t="s">
        <v>10071</v>
      </c>
      <c r="C1693" s="2"/>
      <c r="D1693" s="8" t="s">
        <v>4</v>
      </c>
      <c r="E1693" s="21" t="s">
        <v>3875</v>
      </c>
      <c r="F1693" s="19" t="s">
        <v>3876</v>
      </c>
      <c r="G1693" s="4" t="s">
        <v>3877</v>
      </c>
      <c r="H1693" s="16">
        <v>4031</v>
      </c>
    </row>
    <row r="1694" spans="1:8" ht="24" x14ac:dyDescent="0.25">
      <c r="A1694" s="6" t="s">
        <v>3397</v>
      </c>
      <c r="B1694" s="30" t="s">
        <v>10071</v>
      </c>
      <c r="C1694" s="2"/>
      <c r="D1694" s="8" t="s">
        <v>4</v>
      </c>
      <c r="E1694" s="21" t="s">
        <v>3878</v>
      </c>
      <c r="F1694" s="19" t="s">
        <v>3879</v>
      </c>
      <c r="G1694" s="4" t="s">
        <v>3880</v>
      </c>
      <c r="H1694" s="16">
        <v>3419</v>
      </c>
    </row>
    <row r="1695" spans="1:8" ht="24" x14ac:dyDescent="0.25">
      <c r="A1695" s="6" t="s">
        <v>3397</v>
      </c>
      <c r="B1695" s="30" t="s">
        <v>10071</v>
      </c>
      <c r="C1695" s="2"/>
      <c r="D1695" s="8" t="s">
        <v>4</v>
      </c>
      <c r="E1695" s="21" t="s">
        <v>3881</v>
      </c>
      <c r="F1695" s="19" t="s">
        <v>3882</v>
      </c>
      <c r="G1695" s="4" t="s">
        <v>3883</v>
      </c>
      <c r="H1695" s="16">
        <v>4031</v>
      </c>
    </row>
    <row r="1696" spans="1:8" ht="24" x14ac:dyDescent="0.25">
      <c r="A1696" s="6" t="s">
        <v>3397</v>
      </c>
      <c r="B1696" s="30" t="s">
        <v>10071</v>
      </c>
      <c r="C1696" s="2"/>
      <c r="D1696" s="8" t="s">
        <v>4</v>
      </c>
      <c r="E1696" s="21" t="s">
        <v>3884</v>
      </c>
      <c r="F1696" s="19" t="s">
        <v>3885</v>
      </c>
      <c r="G1696" s="4" t="s">
        <v>3886</v>
      </c>
      <c r="H1696" s="16">
        <v>2329.8000000000002</v>
      </c>
    </row>
    <row r="1697" spans="1:8" ht="24" x14ac:dyDescent="0.25">
      <c r="A1697" s="6" t="s">
        <v>3397</v>
      </c>
      <c r="B1697" s="30" t="s">
        <v>10071</v>
      </c>
      <c r="C1697" s="2"/>
      <c r="D1697" s="8" t="s">
        <v>4</v>
      </c>
      <c r="E1697" s="21" t="s">
        <v>3887</v>
      </c>
      <c r="F1697" s="19" t="s">
        <v>3888</v>
      </c>
      <c r="G1697" s="4" t="s">
        <v>3889</v>
      </c>
      <c r="H1697" s="16">
        <v>3162</v>
      </c>
    </row>
    <row r="1698" spans="1:8" ht="24" x14ac:dyDescent="0.25">
      <c r="A1698" s="6" t="s">
        <v>3397</v>
      </c>
      <c r="B1698" s="30" t="s">
        <v>10071</v>
      </c>
      <c r="C1698" s="2"/>
      <c r="D1698" s="8" t="s">
        <v>4</v>
      </c>
      <c r="E1698" s="21" t="s">
        <v>3890</v>
      </c>
      <c r="F1698" s="19" t="s">
        <v>3891</v>
      </c>
      <c r="G1698" s="4" t="s">
        <v>3892</v>
      </c>
      <c r="H1698" s="16">
        <v>3419</v>
      </c>
    </row>
    <row r="1699" spans="1:8" ht="24" x14ac:dyDescent="0.25">
      <c r="A1699" s="6" t="s">
        <v>3397</v>
      </c>
      <c r="B1699" s="30" t="s">
        <v>10071</v>
      </c>
      <c r="C1699" s="2"/>
      <c r="D1699" s="8" t="s">
        <v>4</v>
      </c>
      <c r="E1699" s="21" t="s">
        <v>3893</v>
      </c>
      <c r="F1699" s="19" t="s">
        <v>3894</v>
      </c>
      <c r="G1699" s="4" t="s">
        <v>3895</v>
      </c>
      <c r="H1699" s="16">
        <v>4031</v>
      </c>
    </row>
    <row r="1700" spans="1:8" ht="24" x14ac:dyDescent="0.25">
      <c r="A1700" s="6" t="s">
        <v>3397</v>
      </c>
      <c r="B1700" s="30" t="s">
        <v>10071</v>
      </c>
      <c r="C1700" s="2"/>
      <c r="D1700" s="8" t="s">
        <v>4</v>
      </c>
      <c r="E1700" s="21" t="s">
        <v>3896</v>
      </c>
      <c r="F1700" s="19" t="s">
        <v>3897</v>
      </c>
      <c r="G1700" s="4" t="s">
        <v>3898</v>
      </c>
      <c r="H1700" s="16">
        <v>4031</v>
      </c>
    </row>
    <row r="1701" spans="1:8" ht="24" x14ac:dyDescent="0.25">
      <c r="A1701" s="6" t="s">
        <v>3397</v>
      </c>
      <c r="B1701" s="30" t="s">
        <v>10071</v>
      </c>
      <c r="C1701" s="2"/>
      <c r="D1701" s="8" t="s">
        <v>4</v>
      </c>
      <c r="E1701" s="21" t="s">
        <v>3899</v>
      </c>
      <c r="F1701" s="19" t="s">
        <v>3900</v>
      </c>
      <c r="G1701" s="4" t="s">
        <v>3901</v>
      </c>
      <c r="H1701" s="16">
        <v>4031</v>
      </c>
    </row>
    <row r="1702" spans="1:8" ht="24" x14ac:dyDescent="0.25">
      <c r="A1702" s="6" t="s">
        <v>3397</v>
      </c>
      <c r="B1702" s="30" t="s">
        <v>10071</v>
      </c>
      <c r="C1702" s="2"/>
      <c r="D1702" s="8" t="s">
        <v>4</v>
      </c>
      <c r="E1702" s="21" t="s">
        <v>3902</v>
      </c>
      <c r="F1702" s="19" t="s">
        <v>3903</v>
      </c>
      <c r="G1702" s="4" t="s">
        <v>3904</v>
      </c>
      <c r="H1702" s="16">
        <v>4031</v>
      </c>
    </row>
    <row r="1703" spans="1:8" ht="24" x14ac:dyDescent="0.25">
      <c r="A1703" s="6" t="s">
        <v>3397</v>
      </c>
      <c r="B1703" s="30" t="s">
        <v>10071</v>
      </c>
      <c r="C1703" s="2"/>
      <c r="D1703" s="8" t="s">
        <v>4</v>
      </c>
      <c r="E1703" s="21" t="s">
        <v>3905</v>
      </c>
      <c r="F1703" s="19" t="s">
        <v>3906</v>
      </c>
      <c r="G1703" s="4" t="s">
        <v>3907</v>
      </c>
      <c r="H1703" s="16">
        <v>4031</v>
      </c>
    </row>
    <row r="1704" spans="1:8" ht="24" x14ac:dyDescent="0.25">
      <c r="A1704" s="6" t="s">
        <v>3397</v>
      </c>
      <c r="B1704" s="30" t="s">
        <v>10071</v>
      </c>
      <c r="C1704" s="2"/>
      <c r="D1704" s="8" t="s">
        <v>4</v>
      </c>
      <c r="E1704" s="21" t="s">
        <v>3908</v>
      </c>
      <c r="F1704" s="19" t="s">
        <v>3909</v>
      </c>
      <c r="G1704" s="4" t="s">
        <v>3910</v>
      </c>
      <c r="H1704" s="16">
        <v>3162</v>
      </c>
    </row>
    <row r="1705" spans="1:8" ht="24" x14ac:dyDescent="0.25">
      <c r="A1705" s="6" t="s">
        <v>3397</v>
      </c>
      <c r="B1705" s="30" t="s">
        <v>10071</v>
      </c>
      <c r="C1705" s="2"/>
      <c r="D1705" s="8" t="s">
        <v>4</v>
      </c>
      <c r="E1705" s="21" t="s">
        <v>3911</v>
      </c>
      <c r="F1705" s="19" t="s">
        <v>3912</v>
      </c>
      <c r="G1705" s="4" t="s">
        <v>3913</v>
      </c>
      <c r="H1705" s="16">
        <v>3419</v>
      </c>
    </row>
    <row r="1706" spans="1:8" ht="24" x14ac:dyDescent="0.25">
      <c r="A1706" s="6" t="s">
        <v>3397</v>
      </c>
      <c r="B1706" s="30" t="s">
        <v>10071</v>
      </c>
      <c r="C1706" s="2"/>
      <c r="D1706" s="8" t="s">
        <v>4</v>
      </c>
      <c r="E1706" s="21" t="s">
        <v>3914</v>
      </c>
      <c r="F1706" s="19" t="s">
        <v>3915</v>
      </c>
      <c r="G1706" s="4" t="s">
        <v>3916</v>
      </c>
      <c r="H1706" s="16">
        <v>3710</v>
      </c>
    </row>
    <row r="1707" spans="1:8" ht="24" x14ac:dyDescent="0.25">
      <c r="A1707" s="6" t="s">
        <v>3397</v>
      </c>
      <c r="B1707" s="30" t="s">
        <v>10071</v>
      </c>
      <c r="C1707" s="2"/>
      <c r="D1707" s="8" t="s">
        <v>4</v>
      </c>
      <c r="E1707" s="21" t="s">
        <v>3917</v>
      </c>
      <c r="F1707" s="19" t="s">
        <v>3918</v>
      </c>
      <c r="G1707" s="4" t="s">
        <v>3919</v>
      </c>
      <c r="H1707" s="16">
        <v>3162</v>
      </c>
    </row>
    <row r="1708" spans="1:8" ht="24" x14ac:dyDescent="0.25">
      <c r="A1708" s="6" t="s">
        <v>3397</v>
      </c>
      <c r="B1708" s="30" t="s">
        <v>10071</v>
      </c>
      <c r="C1708" s="2"/>
      <c r="D1708" s="8" t="s">
        <v>4</v>
      </c>
      <c r="E1708" s="21" t="s">
        <v>3920</v>
      </c>
      <c r="F1708" s="19" t="s">
        <v>3921</v>
      </c>
      <c r="G1708" s="4" t="s">
        <v>3922</v>
      </c>
      <c r="H1708" s="16">
        <v>3419</v>
      </c>
    </row>
    <row r="1709" spans="1:8" ht="24" x14ac:dyDescent="0.25">
      <c r="A1709" s="6" t="s">
        <v>3397</v>
      </c>
      <c r="B1709" s="30" t="s">
        <v>10071</v>
      </c>
      <c r="C1709" s="2"/>
      <c r="D1709" s="8" t="s">
        <v>4</v>
      </c>
      <c r="E1709" s="21" t="s">
        <v>3923</v>
      </c>
      <c r="F1709" s="19" t="s">
        <v>3924</v>
      </c>
      <c r="G1709" s="4" t="s">
        <v>3925</v>
      </c>
      <c r="H1709" s="16">
        <v>2329.8000000000002</v>
      </c>
    </row>
    <row r="1710" spans="1:8" ht="24" x14ac:dyDescent="0.25">
      <c r="A1710" s="6" t="s">
        <v>3397</v>
      </c>
      <c r="B1710" s="30" t="s">
        <v>10071</v>
      </c>
      <c r="C1710" s="2"/>
      <c r="D1710" s="8" t="s">
        <v>4</v>
      </c>
      <c r="E1710" s="21" t="s">
        <v>3926</v>
      </c>
      <c r="F1710" s="19" t="s">
        <v>3927</v>
      </c>
      <c r="G1710" s="4" t="s">
        <v>3928</v>
      </c>
      <c r="H1710" s="16">
        <v>3419</v>
      </c>
    </row>
    <row r="1711" spans="1:8" ht="24" x14ac:dyDescent="0.25">
      <c r="A1711" s="6" t="s">
        <v>3397</v>
      </c>
      <c r="B1711" s="30" t="s">
        <v>10071</v>
      </c>
      <c r="C1711" s="2"/>
      <c r="D1711" s="8" t="s">
        <v>4</v>
      </c>
      <c r="E1711" s="21" t="s">
        <v>3929</v>
      </c>
      <c r="F1711" s="19" t="s">
        <v>3930</v>
      </c>
      <c r="G1711" s="4" t="s">
        <v>3931</v>
      </c>
      <c r="H1711" s="16">
        <v>4031</v>
      </c>
    </row>
    <row r="1712" spans="1:8" ht="24" x14ac:dyDescent="0.25">
      <c r="A1712" s="6" t="s">
        <v>3397</v>
      </c>
      <c r="B1712" s="30" t="s">
        <v>10071</v>
      </c>
      <c r="C1712" s="2"/>
      <c r="D1712" s="8" t="s">
        <v>4</v>
      </c>
      <c r="E1712" s="21" t="s">
        <v>3932</v>
      </c>
      <c r="F1712" s="19" t="s">
        <v>3933</v>
      </c>
      <c r="G1712" s="4" t="s">
        <v>3934</v>
      </c>
      <c r="H1712" s="16">
        <v>3162</v>
      </c>
    </row>
    <row r="1713" spans="1:8" ht="24" x14ac:dyDescent="0.25">
      <c r="A1713" s="6" t="s">
        <v>3397</v>
      </c>
      <c r="B1713" s="30" t="s">
        <v>10071</v>
      </c>
      <c r="C1713" s="2"/>
      <c r="D1713" s="8" t="s">
        <v>4</v>
      </c>
      <c r="E1713" s="21" t="s">
        <v>3935</v>
      </c>
      <c r="F1713" s="19" t="s">
        <v>3936</v>
      </c>
      <c r="G1713" s="4" t="s">
        <v>3937</v>
      </c>
      <c r="H1713" s="16">
        <v>4031</v>
      </c>
    </row>
    <row r="1714" spans="1:8" ht="24" x14ac:dyDescent="0.25">
      <c r="A1714" s="6" t="s">
        <v>3397</v>
      </c>
      <c r="B1714" s="30" t="s">
        <v>10071</v>
      </c>
      <c r="C1714" s="5"/>
      <c r="D1714" s="8" t="s">
        <v>4</v>
      </c>
      <c r="E1714" s="21" t="s">
        <v>3938</v>
      </c>
      <c r="F1714" s="19" t="s">
        <v>3939</v>
      </c>
      <c r="G1714" s="4" t="s">
        <v>3940</v>
      </c>
      <c r="H1714" s="16">
        <v>4031</v>
      </c>
    </row>
    <row r="1715" spans="1:8" ht="24" x14ac:dyDescent="0.25">
      <c r="A1715" s="6" t="s">
        <v>3397</v>
      </c>
      <c r="B1715" s="30" t="s">
        <v>10071</v>
      </c>
      <c r="C1715" s="2"/>
      <c r="D1715" s="8" t="s">
        <v>4</v>
      </c>
      <c r="E1715" s="21" t="s">
        <v>3941</v>
      </c>
      <c r="F1715" s="19" t="s">
        <v>3942</v>
      </c>
      <c r="G1715" s="4" t="s">
        <v>3943</v>
      </c>
      <c r="H1715" s="16">
        <v>1783.16</v>
      </c>
    </row>
    <row r="1716" spans="1:8" ht="24" x14ac:dyDescent="0.25">
      <c r="A1716" s="6" t="s">
        <v>3397</v>
      </c>
      <c r="B1716" s="30" t="s">
        <v>10071</v>
      </c>
      <c r="C1716" s="2"/>
      <c r="D1716" s="8" t="s">
        <v>4</v>
      </c>
      <c r="E1716" s="21" t="s">
        <v>3944</v>
      </c>
      <c r="F1716" s="19" t="s">
        <v>3945</v>
      </c>
      <c r="G1716" s="4" t="s">
        <v>3946</v>
      </c>
      <c r="H1716" s="16">
        <v>3419</v>
      </c>
    </row>
    <row r="1717" spans="1:8" ht="24" x14ac:dyDescent="0.25">
      <c r="A1717" s="6" t="s">
        <v>3397</v>
      </c>
      <c r="B1717" s="30" t="s">
        <v>10071</v>
      </c>
      <c r="C1717" s="2"/>
      <c r="D1717" s="8" t="s">
        <v>4</v>
      </c>
      <c r="E1717" s="21" t="s">
        <v>3947</v>
      </c>
      <c r="F1717" s="19" t="s">
        <v>3948</v>
      </c>
      <c r="G1717" s="4" t="s">
        <v>3949</v>
      </c>
      <c r="H1717" s="16">
        <v>3162</v>
      </c>
    </row>
    <row r="1718" spans="1:8" ht="24" x14ac:dyDescent="0.25">
      <c r="A1718" s="6" t="s">
        <v>3397</v>
      </c>
      <c r="B1718" s="30" t="s">
        <v>10071</v>
      </c>
      <c r="C1718" s="2"/>
      <c r="D1718" s="8" t="s">
        <v>4</v>
      </c>
      <c r="E1718" s="21" t="s">
        <v>3950</v>
      </c>
      <c r="F1718" s="19" t="s">
        <v>3951</v>
      </c>
      <c r="G1718" s="4" t="s">
        <v>3952</v>
      </c>
      <c r="H1718" s="16">
        <v>3162</v>
      </c>
    </row>
    <row r="1719" spans="1:8" ht="24" x14ac:dyDescent="0.25">
      <c r="A1719" s="6" t="s">
        <v>3397</v>
      </c>
      <c r="B1719" s="30" t="s">
        <v>10071</v>
      </c>
      <c r="C1719" s="2"/>
      <c r="D1719" s="8" t="s">
        <v>4</v>
      </c>
      <c r="E1719" s="21" t="s">
        <v>3953</v>
      </c>
      <c r="F1719" s="19" t="s">
        <v>3954</v>
      </c>
      <c r="G1719" s="4" t="s">
        <v>3955</v>
      </c>
      <c r="H1719" s="16">
        <v>4031</v>
      </c>
    </row>
    <row r="1720" spans="1:8" ht="24" x14ac:dyDescent="0.25">
      <c r="A1720" s="6" t="s">
        <v>3397</v>
      </c>
      <c r="B1720" s="30" t="s">
        <v>10071</v>
      </c>
      <c r="C1720" s="2"/>
      <c r="D1720" s="8" t="s">
        <v>4</v>
      </c>
      <c r="E1720" s="21" t="s">
        <v>3956</v>
      </c>
      <c r="F1720" s="19" t="s">
        <v>3957</v>
      </c>
      <c r="G1720" s="4" t="s">
        <v>3958</v>
      </c>
      <c r="H1720" s="16">
        <v>2420</v>
      </c>
    </row>
    <row r="1721" spans="1:8" ht="24" x14ac:dyDescent="0.25">
      <c r="A1721" s="6" t="s">
        <v>3397</v>
      </c>
      <c r="B1721" s="30" t="s">
        <v>10071</v>
      </c>
      <c r="C1721" s="2"/>
      <c r="D1721" s="8" t="s">
        <v>4</v>
      </c>
      <c r="E1721" s="21" t="s">
        <v>3959</v>
      </c>
      <c r="F1721" s="19" t="s">
        <v>3960</v>
      </c>
      <c r="G1721" s="4" t="s">
        <v>3961</v>
      </c>
      <c r="H1721" s="16">
        <v>3162</v>
      </c>
    </row>
    <row r="1722" spans="1:8" ht="24" x14ac:dyDescent="0.25">
      <c r="A1722" s="6" t="s">
        <v>3397</v>
      </c>
      <c r="B1722" s="30" t="s">
        <v>10071</v>
      </c>
      <c r="C1722" s="2"/>
      <c r="D1722" s="8" t="s">
        <v>4</v>
      </c>
      <c r="E1722" s="21" t="s">
        <v>3962</v>
      </c>
      <c r="F1722" s="19" t="s">
        <v>3963</v>
      </c>
      <c r="G1722" s="4" t="s">
        <v>3964</v>
      </c>
      <c r="H1722" s="16">
        <v>2420</v>
      </c>
    </row>
    <row r="1723" spans="1:8" ht="24" x14ac:dyDescent="0.25">
      <c r="A1723" s="6" t="s">
        <v>3397</v>
      </c>
      <c r="B1723" s="30" t="s">
        <v>10071</v>
      </c>
      <c r="C1723" s="2"/>
      <c r="D1723" s="8" t="s">
        <v>4</v>
      </c>
      <c r="E1723" s="21" t="s">
        <v>3965</v>
      </c>
      <c r="F1723" s="19" t="s">
        <v>3966</v>
      </c>
      <c r="G1723" s="4" t="s">
        <v>3967</v>
      </c>
      <c r="H1723" s="16">
        <v>4031</v>
      </c>
    </row>
    <row r="1724" spans="1:8" ht="24" x14ac:dyDescent="0.25">
      <c r="A1724" s="6" t="s">
        <v>3397</v>
      </c>
      <c r="B1724" s="30" t="s">
        <v>10071</v>
      </c>
      <c r="C1724" s="2"/>
      <c r="D1724" s="8" t="s">
        <v>4</v>
      </c>
      <c r="E1724" s="21" t="s">
        <v>3968</v>
      </c>
      <c r="F1724" s="19" t="s">
        <v>3969</v>
      </c>
      <c r="G1724" s="4" t="s">
        <v>3970</v>
      </c>
      <c r="H1724" s="16">
        <v>4031</v>
      </c>
    </row>
    <row r="1725" spans="1:8" ht="24" x14ac:dyDescent="0.25">
      <c r="A1725" s="6" t="s">
        <v>3397</v>
      </c>
      <c r="B1725" s="30" t="s">
        <v>10071</v>
      </c>
      <c r="C1725" s="2"/>
      <c r="D1725" s="8" t="s">
        <v>4</v>
      </c>
      <c r="E1725" s="21" t="s">
        <v>3971</v>
      </c>
      <c r="F1725" s="19" t="s">
        <v>2960</v>
      </c>
      <c r="G1725" s="4" t="s">
        <v>2961</v>
      </c>
      <c r="H1725" s="16">
        <v>4031</v>
      </c>
    </row>
    <row r="1726" spans="1:8" ht="24" x14ac:dyDescent="0.25">
      <c r="A1726" s="6" t="s">
        <v>3397</v>
      </c>
      <c r="B1726" s="30" t="s">
        <v>10071</v>
      </c>
      <c r="C1726" s="2"/>
      <c r="D1726" s="8" t="s">
        <v>4</v>
      </c>
      <c r="E1726" s="21" t="s">
        <v>3972</v>
      </c>
      <c r="F1726" s="19" t="s">
        <v>3973</v>
      </c>
      <c r="G1726" s="4" t="s">
        <v>3974</v>
      </c>
      <c r="H1726" s="16">
        <v>3162</v>
      </c>
    </row>
    <row r="1727" spans="1:8" ht="24" x14ac:dyDescent="0.25">
      <c r="A1727" s="6" t="s">
        <v>3397</v>
      </c>
      <c r="B1727" s="30" t="s">
        <v>10071</v>
      </c>
      <c r="C1727" s="2"/>
      <c r="D1727" s="8" t="s">
        <v>4</v>
      </c>
      <c r="E1727" s="21" t="s">
        <v>3975</v>
      </c>
      <c r="F1727" s="19" t="s">
        <v>3976</v>
      </c>
      <c r="G1727" s="4" t="s">
        <v>3977</v>
      </c>
      <c r="H1727" s="16">
        <v>3162</v>
      </c>
    </row>
    <row r="1728" spans="1:8" ht="24" x14ac:dyDescent="0.25">
      <c r="A1728" s="6" t="s">
        <v>3397</v>
      </c>
      <c r="B1728" s="30" t="s">
        <v>10071</v>
      </c>
      <c r="C1728" s="2"/>
      <c r="D1728" s="8" t="s">
        <v>4</v>
      </c>
      <c r="E1728" s="21" t="s">
        <v>3978</v>
      </c>
      <c r="F1728" s="19" t="s">
        <v>3979</v>
      </c>
      <c r="G1728" s="4" t="s">
        <v>3980</v>
      </c>
      <c r="H1728" s="16">
        <v>3162</v>
      </c>
    </row>
    <row r="1729" spans="1:8" ht="24" x14ac:dyDescent="0.25">
      <c r="A1729" s="6" t="s">
        <v>3397</v>
      </c>
      <c r="B1729" s="30" t="s">
        <v>10071</v>
      </c>
      <c r="C1729" s="2"/>
      <c r="D1729" s="8" t="s">
        <v>4</v>
      </c>
      <c r="E1729" s="21" t="s">
        <v>3981</v>
      </c>
      <c r="F1729" s="19" t="s">
        <v>3982</v>
      </c>
      <c r="G1729" s="4" t="s">
        <v>3983</v>
      </c>
      <c r="H1729" s="16">
        <v>2329.8000000000002</v>
      </c>
    </row>
    <row r="1730" spans="1:8" ht="24" x14ac:dyDescent="0.25">
      <c r="A1730" s="6" t="s">
        <v>3397</v>
      </c>
      <c r="B1730" s="30" t="s">
        <v>10071</v>
      </c>
      <c r="C1730" s="2"/>
      <c r="D1730" s="8" t="s">
        <v>4</v>
      </c>
      <c r="E1730" s="21" t="s">
        <v>3984</v>
      </c>
      <c r="F1730" s="19" t="s">
        <v>3985</v>
      </c>
      <c r="G1730" s="4" t="s">
        <v>3986</v>
      </c>
      <c r="H1730" s="16">
        <v>3162</v>
      </c>
    </row>
    <row r="1731" spans="1:8" ht="24" x14ac:dyDescent="0.25">
      <c r="A1731" s="6" t="s">
        <v>3397</v>
      </c>
      <c r="B1731" s="30" t="s">
        <v>10071</v>
      </c>
      <c r="C1731" s="2"/>
      <c r="D1731" s="8" t="s">
        <v>4</v>
      </c>
      <c r="E1731" s="21" t="s">
        <v>3987</v>
      </c>
      <c r="F1731" s="19" t="s">
        <v>3988</v>
      </c>
      <c r="G1731" s="4" t="s">
        <v>3989</v>
      </c>
      <c r="H1731" s="16">
        <v>1623.95</v>
      </c>
    </row>
    <row r="1732" spans="1:8" ht="24" x14ac:dyDescent="0.25">
      <c r="A1732" s="6" t="s">
        <v>3397</v>
      </c>
      <c r="B1732" s="30" t="s">
        <v>10071</v>
      </c>
      <c r="C1732" s="2"/>
      <c r="D1732" s="8" t="s">
        <v>4</v>
      </c>
      <c r="E1732" s="21" t="s">
        <v>3990</v>
      </c>
      <c r="F1732" s="19" t="s">
        <v>3991</v>
      </c>
      <c r="G1732" s="4" t="s">
        <v>3992</v>
      </c>
      <c r="H1732" s="16">
        <v>4031</v>
      </c>
    </row>
    <row r="1733" spans="1:8" ht="24" x14ac:dyDescent="0.25">
      <c r="A1733" s="6" t="s">
        <v>3397</v>
      </c>
      <c r="B1733" s="30" t="s">
        <v>10071</v>
      </c>
      <c r="C1733" s="2"/>
      <c r="D1733" s="8" t="s">
        <v>4</v>
      </c>
      <c r="E1733" s="21" t="s">
        <v>3993</v>
      </c>
      <c r="F1733" s="19" t="s">
        <v>3994</v>
      </c>
      <c r="G1733" s="4" t="s">
        <v>3995</v>
      </c>
      <c r="H1733" s="16">
        <v>4031</v>
      </c>
    </row>
    <row r="1734" spans="1:8" ht="24" x14ac:dyDescent="0.25">
      <c r="A1734" s="6" t="s">
        <v>3397</v>
      </c>
      <c r="B1734" s="30" t="s">
        <v>10071</v>
      </c>
      <c r="C1734" s="2"/>
      <c r="D1734" s="8" t="s">
        <v>4</v>
      </c>
      <c r="E1734" s="21" t="s">
        <v>3996</v>
      </c>
      <c r="F1734" s="19" t="s">
        <v>3997</v>
      </c>
      <c r="G1734" s="4" t="s">
        <v>3998</v>
      </c>
      <c r="H1734" s="16">
        <v>4031</v>
      </c>
    </row>
    <row r="1735" spans="1:8" ht="24" x14ac:dyDescent="0.25">
      <c r="A1735" s="6" t="s">
        <v>3397</v>
      </c>
      <c r="B1735" s="30" t="s">
        <v>10071</v>
      </c>
      <c r="C1735" s="2"/>
      <c r="D1735" s="8" t="s">
        <v>4</v>
      </c>
      <c r="E1735" s="21" t="s">
        <v>3999</v>
      </c>
      <c r="F1735" s="19" t="s">
        <v>4000</v>
      </c>
      <c r="G1735" s="4" t="s">
        <v>4001</v>
      </c>
      <c r="H1735" s="16">
        <v>4031</v>
      </c>
    </row>
    <row r="1736" spans="1:8" ht="24" x14ac:dyDescent="0.25">
      <c r="A1736" s="6" t="s">
        <v>3397</v>
      </c>
      <c r="B1736" s="30" t="s">
        <v>10071</v>
      </c>
      <c r="C1736" s="2"/>
      <c r="D1736" s="8" t="s">
        <v>4</v>
      </c>
      <c r="E1736" s="21" t="s">
        <v>4002</v>
      </c>
      <c r="F1736" s="19" t="s">
        <v>4003</v>
      </c>
      <c r="G1736" s="4" t="s">
        <v>4004</v>
      </c>
      <c r="H1736" s="16">
        <v>3419</v>
      </c>
    </row>
    <row r="1737" spans="1:8" ht="24" x14ac:dyDescent="0.25">
      <c r="A1737" s="6" t="s">
        <v>3397</v>
      </c>
      <c r="B1737" s="30" t="s">
        <v>10071</v>
      </c>
      <c r="C1737" s="2"/>
      <c r="D1737" s="8" t="s">
        <v>4</v>
      </c>
      <c r="E1737" s="21" t="s">
        <v>4005</v>
      </c>
      <c r="F1737" s="19" t="s">
        <v>4006</v>
      </c>
      <c r="G1737" s="4" t="s">
        <v>4007</v>
      </c>
      <c r="H1737" s="16">
        <v>3162</v>
      </c>
    </row>
    <row r="1738" spans="1:8" ht="24" x14ac:dyDescent="0.25">
      <c r="A1738" s="6" t="s">
        <v>3397</v>
      </c>
      <c r="B1738" s="30" t="s">
        <v>10071</v>
      </c>
      <c r="C1738" s="2"/>
      <c r="D1738" s="8" t="s">
        <v>4</v>
      </c>
      <c r="E1738" s="21" t="s">
        <v>4008</v>
      </c>
      <c r="F1738" s="19" t="s">
        <v>4009</v>
      </c>
      <c r="G1738" s="4" t="s">
        <v>4010</v>
      </c>
      <c r="H1738" s="16">
        <v>4031</v>
      </c>
    </row>
    <row r="1739" spans="1:8" ht="24" x14ac:dyDescent="0.25">
      <c r="A1739" s="6" t="s">
        <v>3397</v>
      </c>
      <c r="B1739" s="30" t="s">
        <v>10071</v>
      </c>
      <c r="C1739" s="2"/>
      <c r="D1739" s="8" t="s">
        <v>4</v>
      </c>
      <c r="E1739" s="21" t="s">
        <v>4011</v>
      </c>
      <c r="F1739" s="19" t="s">
        <v>4012</v>
      </c>
      <c r="G1739" s="4" t="s">
        <v>4013</v>
      </c>
      <c r="H1739" s="16">
        <v>4031</v>
      </c>
    </row>
    <row r="1740" spans="1:8" ht="24" x14ac:dyDescent="0.25">
      <c r="A1740" s="6" t="s">
        <v>3397</v>
      </c>
      <c r="B1740" s="30" t="s">
        <v>10071</v>
      </c>
      <c r="C1740" s="2"/>
      <c r="D1740" s="8" t="s">
        <v>4</v>
      </c>
      <c r="E1740" s="21" t="s">
        <v>4014</v>
      </c>
      <c r="F1740" s="19" t="s">
        <v>4015</v>
      </c>
      <c r="G1740" s="4" t="s">
        <v>4016</v>
      </c>
      <c r="H1740" s="16">
        <v>4031</v>
      </c>
    </row>
    <row r="1741" spans="1:8" ht="24" x14ac:dyDescent="0.25">
      <c r="A1741" s="6" t="s">
        <v>3397</v>
      </c>
      <c r="B1741" s="30" t="s">
        <v>10071</v>
      </c>
      <c r="C1741" s="2"/>
      <c r="D1741" s="8" t="s">
        <v>4</v>
      </c>
      <c r="E1741" s="21" t="s">
        <v>4017</v>
      </c>
      <c r="F1741" s="19" t="s">
        <v>4018</v>
      </c>
      <c r="G1741" s="4" t="s">
        <v>4019</v>
      </c>
      <c r="H1741" s="16">
        <v>4031</v>
      </c>
    </row>
    <row r="1742" spans="1:8" ht="24" x14ac:dyDescent="0.25">
      <c r="A1742" s="6" t="s">
        <v>3397</v>
      </c>
      <c r="B1742" s="30" t="s">
        <v>10071</v>
      </c>
      <c r="C1742" s="2"/>
      <c r="D1742" s="8" t="s">
        <v>4</v>
      </c>
      <c r="E1742" s="21" t="s">
        <v>4020</v>
      </c>
      <c r="F1742" s="19" t="s">
        <v>4021</v>
      </c>
      <c r="G1742" s="4" t="s">
        <v>4022</v>
      </c>
      <c r="H1742" s="16">
        <v>3162</v>
      </c>
    </row>
    <row r="1743" spans="1:8" ht="24" x14ac:dyDescent="0.25">
      <c r="A1743" s="6" t="s">
        <v>3397</v>
      </c>
      <c r="B1743" s="30" t="s">
        <v>10071</v>
      </c>
      <c r="C1743" s="2"/>
      <c r="D1743" s="8" t="s">
        <v>4</v>
      </c>
      <c r="E1743" s="21" t="s">
        <v>4023</v>
      </c>
      <c r="F1743" s="19" t="s">
        <v>4024</v>
      </c>
      <c r="G1743" s="4" t="s">
        <v>4025</v>
      </c>
      <c r="H1743" s="16">
        <v>4031</v>
      </c>
    </row>
    <row r="1744" spans="1:8" ht="24" x14ac:dyDescent="0.25">
      <c r="A1744" s="6" t="s">
        <v>3397</v>
      </c>
      <c r="B1744" s="30" t="s">
        <v>10071</v>
      </c>
      <c r="C1744" s="2"/>
      <c r="D1744" s="8" t="s">
        <v>4</v>
      </c>
      <c r="E1744" s="21" t="s">
        <v>4026</v>
      </c>
      <c r="F1744" s="19" t="s">
        <v>4027</v>
      </c>
      <c r="G1744" s="4" t="s">
        <v>4028</v>
      </c>
      <c r="H1744" s="16">
        <v>3162</v>
      </c>
    </row>
    <row r="1745" spans="1:8" ht="24" x14ac:dyDescent="0.25">
      <c r="A1745" s="6" t="s">
        <v>3397</v>
      </c>
      <c r="B1745" s="30" t="s">
        <v>10071</v>
      </c>
      <c r="C1745" s="2"/>
      <c r="D1745" s="8" t="s">
        <v>4</v>
      </c>
      <c r="E1745" s="21" t="s">
        <v>4029</v>
      </c>
      <c r="F1745" s="19" t="s">
        <v>4030</v>
      </c>
      <c r="G1745" s="4" t="s">
        <v>4031</v>
      </c>
      <c r="H1745" s="16">
        <v>2420</v>
      </c>
    </row>
    <row r="1746" spans="1:8" ht="24" x14ac:dyDescent="0.25">
      <c r="A1746" s="6" t="s">
        <v>3397</v>
      </c>
      <c r="B1746" s="30" t="s">
        <v>10071</v>
      </c>
      <c r="C1746" s="2"/>
      <c r="D1746" s="8" t="s">
        <v>4</v>
      </c>
      <c r="E1746" s="21" t="s">
        <v>4032</v>
      </c>
      <c r="F1746" s="19" t="s">
        <v>4033</v>
      </c>
      <c r="G1746" s="4" t="s">
        <v>4034</v>
      </c>
      <c r="H1746" s="16">
        <v>4031</v>
      </c>
    </row>
    <row r="1747" spans="1:8" ht="24" x14ac:dyDescent="0.25">
      <c r="A1747" s="6" t="s">
        <v>3397</v>
      </c>
      <c r="B1747" s="30" t="s">
        <v>10071</v>
      </c>
      <c r="C1747" s="2"/>
      <c r="D1747" s="8" t="s">
        <v>4</v>
      </c>
      <c r="E1747" s="21" t="s">
        <v>4035</v>
      </c>
      <c r="F1747" s="19" t="s">
        <v>4036</v>
      </c>
      <c r="G1747" s="4" t="s">
        <v>4037</v>
      </c>
      <c r="H1747" s="16">
        <v>4031</v>
      </c>
    </row>
    <row r="1748" spans="1:8" ht="24" x14ac:dyDescent="0.25">
      <c r="A1748" s="6" t="s">
        <v>3397</v>
      </c>
      <c r="B1748" s="30" t="s">
        <v>10071</v>
      </c>
      <c r="C1748" s="2"/>
      <c r="D1748" s="8" t="s">
        <v>4</v>
      </c>
      <c r="E1748" s="21" t="s">
        <v>4038</v>
      </c>
      <c r="F1748" s="19" t="s">
        <v>4039</v>
      </c>
      <c r="G1748" s="4" t="s">
        <v>4040</v>
      </c>
      <c r="H1748" s="16">
        <v>3419</v>
      </c>
    </row>
    <row r="1749" spans="1:8" ht="24" x14ac:dyDescent="0.25">
      <c r="A1749" s="6" t="s">
        <v>3397</v>
      </c>
      <c r="B1749" s="30" t="s">
        <v>10071</v>
      </c>
      <c r="C1749" s="2"/>
      <c r="D1749" s="8" t="s">
        <v>4</v>
      </c>
      <c r="E1749" s="21" t="s">
        <v>4041</v>
      </c>
      <c r="F1749" s="19" t="s">
        <v>4042</v>
      </c>
      <c r="G1749" s="4" t="s">
        <v>4043</v>
      </c>
      <c r="H1749" s="16">
        <v>4031</v>
      </c>
    </row>
    <row r="1750" spans="1:8" ht="24" x14ac:dyDescent="0.25">
      <c r="A1750" s="6" t="s">
        <v>3397</v>
      </c>
      <c r="B1750" s="30" t="s">
        <v>10071</v>
      </c>
      <c r="C1750" s="2"/>
      <c r="D1750" s="8" t="s">
        <v>4</v>
      </c>
      <c r="E1750" s="21" t="s">
        <v>4044</v>
      </c>
      <c r="F1750" s="19" t="s">
        <v>4045</v>
      </c>
      <c r="G1750" s="4" t="s">
        <v>4046</v>
      </c>
      <c r="H1750" s="16">
        <v>4031</v>
      </c>
    </row>
    <row r="1751" spans="1:8" ht="24" x14ac:dyDescent="0.25">
      <c r="A1751" s="6" t="s">
        <v>3397</v>
      </c>
      <c r="B1751" s="30" t="s">
        <v>10071</v>
      </c>
      <c r="C1751" s="2"/>
      <c r="D1751" s="8" t="s">
        <v>4</v>
      </c>
      <c r="E1751" s="21" t="s">
        <v>4047</v>
      </c>
      <c r="F1751" s="19" t="s">
        <v>4048</v>
      </c>
      <c r="G1751" s="4" t="s">
        <v>4049</v>
      </c>
      <c r="H1751" s="16">
        <v>4031</v>
      </c>
    </row>
    <row r="1752" spans="1:8" ht="24" x14ac:dyDescent="0.25">
      <c r="A1752" s="6" t="s">
        <v>3397</v>
      </c>
      <c r="B1752" s="30" t="s">
        <v>10071</v>
      </c>
      <c r="C1752" s="2"/>
      <c r="D1752" s="8" t="s">
        <v>4</v>
      </c>
      <c r="E1752" s="21" t="s">
        <v>4050</v>
      </c>
      <c r="F1752" s="19" t="s">
        <v>4051</v>
      </c>
      <c r="G1752" s="4" t="s">
        <v>4052</v>
      </c>
      <c r="H1752" s="16">
        <v>4031</v>
      </c>
    </row>
    <row r="1753" spans="1:8" ht="24" x14ac:dyDescent="0.25">
      <c r="A1753" s="6" t="s">
        <v>3397</v>
      </c>
      <c r="B1753" s="30" t="s">
        <v>10071</v>
      </c>
      <c r="C1753" s="2"/>
      <c r="D1753" s="8" t="s">
        <v>4</v>
      </c>
      <c r="E1753" s="21" t="s">
        <v>4053</v>
      </c>
      <c r="F1753" s="19" t="s">
        <v>4054</v>
      </c>
      <c r="G1753" s="4" t="s">
        <v>4055</v>
      </c>
      <c r="H1753" s="16">
        <v>4031</v>
      </c>
    </row>
    <row r="1754" spans="1:8" ht="24" x14ac:dyDescent="0.25">
      <c r="A1754" s="6" t="s">
        <v>3397</v>
      </c>
      <c r="B1754" s="30" t="s">
        <v>10071</v>
      </c>
      <c r="C1754" s="2"/>
      <c r="D1754" s="8" t="s">
        <v>4</v>
      </c>
      <c r="E1754" s="21" t="s">
        <v>4056</v>
      </c>
      <c r="F1754" s="19" t="s">
        <v>4057</v>
      </c>
      <c r="G1754" s="4" t="s">
        <v>4058</v>
      </c>
      <c r="H1754" s="16">
        <v>2662</v>
      </c>
    </row>
    <row r="1755" spans="1:8" ht="24" x14ac:dyDescent="0.25">
      <c r="A1755" s="6" t="s">
        <v>3397</v>
      </c>
      <c r="B1755" s="30" t="s">
        <v>10071</v>
      </c>
      <c r="C1755" s="2"/>
      <c r="D1755" s="8" t="s">
        <v>4</v>
      </c>
      <c r="E1755" s="21" t="s">
        <v>4059</v>
      </c>
      <c r="F1755" s="19" t="s">
        <v>4060</v>
      </c>
      <c r="G1755" s="4" t="s">
        <v>4061</v>
      </c>
      <c r="H1755" s="16">
        <v>4031</v>
      </c>
    </row>
    <row r="1756" spans="1:8" ht="24" x14ac:dyDescent="0.25">
      <c r="A1756" s="6" t="s">
        <v>3397</v>
      </c>
      <c r="B1756" s="30" t="s">
        <v>10071</v>
      </c>
      <c r="C1756" s="2"/>
      <c r="D1756" s="8" t="s">
        <v>4</v>
      </c>
      <c r="E1756" s="21" t="s">
        <v>4062</v>
      </c>
      <c r="F1756" s="19" t="s">
        <v>4063</v>
      </c>
      <c r="G1756" s="4" t="s">
        <v>4064</v>
      </c>
      <c r="H1756" s="16">
        <v>4031</v>
      </c>
    </row>
    <row r="1757" spans="1:8" ht="24" x14ac:dyDescent="0.25">
      <c r="A1757" s="6" t="s">
        <v>3397</v>
      </c>
      <c r="B1757" s="30" t="s">
        <v>10071</v>
      </c>
      <c r="C1757" s="2"/>
      <c r="D1757" s="8" t="s">
        <v>4</v>
      </c>
      <c r="E1757" s="21" t="s">
        <v>4065</v>
      </c>
      <c r="F1757" s="19" t="s">
        <v>4066</v>
      </c>
      <c r="G1757" s="4" t="s">
        <v>4067</v>
      </c>
      <c r="H1757" s="16">
        <v>4031</v>
      </c>
    </row>
    <row r="1758" spans="1:8" ht="24" x14ac:dyDescent="0.25">
      <c r="A1758" s="6" t="s">
        <v>3397</v>
      </c>
      <c r="B1758" s="30" t="s">
        <v>10071</v>
      </c>
      <c r="C1758" s="2"/>
      <c r="D1758" s="8" t="s">
        <v>4</v>
      </c>
      <c r="E1758" s="21" t="s">
        <v>4068</v>
      </c>
      <c r="F1758" s="19" t="s">
        <v>4069</v>
      </c>
      <c r="G1758" s="4" t="s">
        <v>4070</v>
      </c>
      <c r="H1758" s="16">
        <v>4031</v>
      </c>
    </row>
    <row r="1759" spans="1:8" ht="24" x14ac:dyDescent="0.25">
      <c r="A1759" s="6" t="s">
        <v>3397</v>
      </c>
      <c r="B1759" s="30" t="s">
        <v>10071</v>
      </c>
      <c r="C1759" s="2"/>
      <c r="D1759" s="8" t="s">
        <v>4</v>
      </c>
      <c r="E1759" s="21" t="s">
        <v>4071</v>
      </c>
      <c r="F1759" s="19" t="s">
        <v>4072</v>
      </c>
      <c r="G1759" s="4" t="s">
        <v>4073</v>
      </c>
      <c r="H1759" s="16">
        <v>3162</v>
      </c>
    </row>
    <row r="1760" spans="1:8" ht="24" x14ac:dyDescent="0.25">
      <c r="A1760" s="6" t="s">
        <v>3397</v>
      </c>
      <c r="B1760" s="30" t="s">
        <v>10071</v>
      </c>
      <c r="C1760" s="2"/>
      <c r="D1760" s="8" t="s">
        <v>4</v>
      </c>
      <c r="E1760" s="21" t="s">
        <v>4074</v>
      </c>
      <c r="F1760" s="19" t="s">
        <v>4075</v>
      </c>
      <c r="G1760" s="4" t="s">
        <v>4076</v>
      </c>
      <c r="H1760" s="16">
        <v>3162</v>
      </c>
    </row>
    <row r="1761" spans="1:8" ht="24" x14ac:dyDescent="0.25">
      <c r="A1761" s="6" t="s">
        <v>3397</v>
      </c>
      <c r="B1761" s="30" t="s">
        <v>10071</v>
      </c>
      <c r="C1761" s="2"/>
      <c r="D1761" s="8" t="s">
        <v>4</v>
      </c>
      <c r="E1761" s="21" t="s">
        <v>4077</v>
      </c>
      <c r="F1761" s="19" t="s">
        <v>4078</v>
      </c>
      <c r="G1761" s="4" t="s">
        <v>4079</v>
      </c>
      <c r="H1761" s="16">
        <v>4031</v>
      </c>
    </row>
    <row r="1762" spans="1:8" ht="24" x14ac:dyDescent="0.25">
      <c r="A1762" s="6" t="s">
        <v>3397</v>
      </c>
      <c r="B1762" s="30" t="s">
        <v>10071</v>
      </c>
      <c r="C1762" s="2"/>
      <c r="D1762" s="8" t="s">
        <v>4</v>
      </c>
      <c r="E1762" s="21" t="s">
        <v>4080</v>
      </c>
      <c r="F1762" s="19" t="s">
        <v>4081</v>
      </c>
      <c r="G1762" s="4" t="s">
        <v>4082</v>
      </c>
      <c r="H1762" s="16">
        <v>4031</v>
      </c>
    </row>
    <row r="1763" spans="1:8" ht="24" x14ac:dyDescent="0.25">
      <c r="A1763" s="6" t="s">
        <v>3397</v>
      </c>
      <c r="B1763" s="30" t="s">
        <v>10071</v>
      </c>
      <c r="C1763" s="2"/>
      <c r="D1763" s="8" t="s">
        <v>4</v>
      </c>
      <c r="E1763" s="21" t="s">
        <v>4083</v>
      </c>
      <c r="F1763" s="19" t="s">
        <v>4084</v>
      </c>
      <c r="G1763" s="4" t="s">
        <v>4085</v>
      </c>
      <c r="H1763" s="16">
        <v>4031</v>
      </c>
    </row>
    <row r="1764" spans="1:8" ht="24" x14ac:dyDescent="0.25">
      <c r="A1764" s="6" t="s">
        <v>3397</v>
      </c>
      <c r="B1764" s="30" t="s">
        <v>10071</v>
      </c>
      <c r="C1764" s="2"/>
      <c r="D1764" s="8" t="s">
        <v>4</v>
      </c>
      <c r="E1764" s="21" t="s">
        <v>4086</v>
      </c>
      <c r="F1764" s="19" t="s">
        <v>4087</v>
      </c>
      <c r="G1764" s="4" t="s">
        <v>4088</v>
      </c>
      <c r="H1764" s="16">
        <v>2903</v>
      </c>
    </row>
    <row r="1765" spans="1:8" ht="24" x14ac:dyDescent="0.25">
      <c r="A1765" s="6" t="s">
        <v>3397</v>
      </c>
      <c r="B1765" s="30" t="s">
        <v>10071</v>
      </c>
      <c r="C1765" s="2"/>
      <c r="D1765" s="8" t="s">
        <v>4</v>
      </c>
      <c r="E1765" s="21" t="s">
        <v>4089</v>
      </c>
      <c r="F1765" s="19" t="s">
        <v>4090</v>
      </c>
      <c r="G1765" s="4" t="s">
        <v>4091</v>
      </c>
      <c r="H1765" s="16">
        <v>4031</v>
      </c>
    </row>
    <row r="1766" spans="1:8" ht="24" x14ac:dyDescent="0.25">
      <c r="A1766" s="6" t="s">
        <v>3397</v>
      </c>
      <c r="B1766" s="30" t="s">
        <v>10071</v>
      </c>
      <c r="C1766" s="2"/>
      <c r="D1766" s="8" t="s">
        <v>4</v>
      </c>
      <c r="E1766" s="21" t="s">
        <v>4092</v>
      </c>
      <c r="F1766" s="19" t="s">
        <v>4093</v>
      </c>
      <c r="G1766" s="4" t="s">
        <v>4094</v>
      </c>
      <c r="H1766" s="16">
        <v>3419</v>
      </c>
    </row>
    <row r="1767" spans="1:8" ht="24" x14ac:dyDescent="0.25">
      <c r="A1767" s="6" t="s">
        <v>3397</v>
      </c>
      <c r="B1767" s="30" t="s">
        <v>10071</v>
      </c>
      <c r="C1767" s="2"/>
      <c r="D1767" s="8" t="s">
        <v>4</v>
      </c>
      <c r="E1767" s="21" t="s">
        <v>4095</v>
      </c>
      <c r="F1767" s="19" t="s">
        <v>4096</v>
      </c>
      <c r="G1767" s="4" t="s">
        <v>4097</v>
      </c>
      <c r="H1767" s="16">
        <v>3162</v>
      </c>
    </row>
    <row r="1768" spans="1:8" ht="24" x14ac:dyDescent="0.25">
      <c r="A1768" s="6" t="s">
        <v>3397</v>
      </c>
      <c r="B1768" s="30" t="s">
        <v>10071</v>
      </c>
      <c r="C1768" s="2"/>
      <c r="D1768" s="8" t="s">
        <v>4</v>
      </c>
      <c r="E1768" s="21" t="s">
        <v>4098</v>
      </c>
      <c r="F1768" s="19" t="s">
        <v>4099</v>
      </c>
      <c r="G1768" s="4" t="s">
        <v>4100</v>
      </c>
      <c r="H1768" s="16">
        <v>4031</v>
      </c>
    </row>
    <row r="1769" spans="1:8" ht="24" x14ac:dyDescent="0.25">
      <c r="A1769" s="6" t="s">
        <v>3397</v>
      </c>
      <c r="B1769" s="30" t="s">
        <v>10071</v>
      </c>
      <c r="C1769" s="2"/>
      <c r="D1769" s="8" t="s">
        <v>4</v>
      </c>
      <c r="E1769" s="21" t="s">
        <v>4101</v>
      </c>
      <c r="F1769" s="19" t="s">
        <v>4102</v>
      </c>
      <c r="G1769" s="4" t="s">
        <v>4103</v>
      </c>
      <c r="H1769" s="16">
        <v>4031</v>
      </c>
    </row>
    <row r="1770" spans="1:8" ht="24" x14ac:dyDescent="0.25">
      <c r="A1770" s="6" t="s">
        <v>3397</v>
      </c>
      <c r="B1770" s="30" t="s">
        <v>10071</v>
      </c>
      <c r="C1770" s="2"/>
      <c r="D1770" s="8" t="s">
        <v>4</v>
      </c>
      <c r="E1770" s="21" t="s">
        <v>4104</v>
      </c>
      <c r="F1770" s="19" t="s">
        <v>4105</v>
      </c>
      <c r="G1770" s="4" t="s">
        <v>4106</v>
      </c>
      <c r="H1770" s="16">
        <v>4031</v>
      </c>
    </row>
    <row r="1771" spans="1:8" ht="24" x14ac:dyDescent="0.25">
      <c r="A1771" s="6" t="s">
        <v>3397</v>
      </c>
      <c r="B1771" s="30" t="s">
        <v>10071</v>
      </c>
      <c r="C1771" s="2"/>
      <c r="D1771" s="8" t="s">
        <v>4</v>
      </c>
      <c r="E1771" s="21" t="s">
        <v>4107</v>
      </c>
      <c r="F1771" s="19" t="s">
        <v>4108</v>
      </c>
      <c r="G1771" s="4" t="s">
        <v>4109</v>
      </c>
      <c r="H1771" s="16">
        <v>4031</v>
      </c>
    </row>
    <row r="1772" spans="1:8" ht="24" x14ac:dyDescent="0.25">
      <c r="A1772" s="6" t="s">
        <v>3397</v>
      </c>
      <c r="B1772" s="30" t="s">
        <v>10071</v>
      </c>
      <c r="C1772" s="2"/>
      <c r="D1772" s="8" t="s">
        <v>4</v>
      </c>
      <c r="E1772" s="21" t="s">
        <v>4110</v>
      </c>
      <c r="F1772" s="19" t="s">
        <v>4111</v>
      </c>
      <c r="G1772" s="4" t="s">
        <v>4112</v>
      </c>
      <c r="H1772" s="16">
        <v>3162</v>
      </c>
    </row>
    <row r="1773" spans="1:8" ht="24" x14ac:dyDescent="0.25">
      <c r="A1773" s="6" t="s">
        <v>3397</v>
      </c>
      <c r="B1773" s="30" t="s">
        <v>10071</v>
      </c>
      <c r="C1773" s="2"/>
      <c r="D1773" s="8" t="s">
        <v>4</v>
      </c>
      <c r="E1773" s="21" t="s">
        <v>4113</v>
      </c>
      <c r="F1773" s="19" t="s">
        <v>4114</v>
      </c>
      <c r="G1773" s="4" t="s">
        <v>4115</v>
      </c>
      <c r="H1773" s="16">
        <v>3162</v>
      </c>
    </row>
    <row r="1774" spans="1:8" ht="24" x14ac:dyDescent="0.25">
      <c r="A1774" s="6" t="s">
        <v>3397</v>
      </c>
      <c r="B1774" s="30" t="s">
        <v>10071</v>
      </c>
      <c r="C1774" s="2"/>
      <c r="D1774" s="8" t="s">
        <v>4</v>
      </c>
      <c r="E1774" s="21" t="s">
        <v>4116</v>
      </c>
      <c r="F1774" s="19" t="s">
        <v>4117</v>
      </c>
      <c r="G1774" s="4" t="s">
        <v>4118</v>
      </c>
      <c r="H1774" s="16">
        <v>1260.95</v>
      </c>
    </row>
    <row r="1775" spans="1:8" ht="24" x14ac:dyDescent="0.25">
      <c r="A1775" s="6" t="s">
        <v>3397</v>
      </c>
      <c r="B1775" s="30" t="s">
        <v>10071</v>
      </c>
      <c r="C1775" s="2"/>
      <c r="D1775" s="8" t="s">
        <v>4</v>
      </c>
      <c r="E1775" s="21" t="s">
        <v>4119</v>
      </c>
      <c r="F1775" s="19" t="s">
        <v>4120</v>
      </c>
      <c r="G1775" s="4" t="s">
        <v>4121</v>
      </c>
      <c r="H1775" s="16">
        <v>4031</v>
      </c>
    </row>
    <row r="1776" spans="1:8" ht="24" x14ac:dyDescent="0.25">
      <c r="A1776" s="6" t="s">
        <v>3397</v>
      </c>
      <c r="B1776" s="30" t="s">
        <v>10071</v>
      </c>
      <c r="C1776" s="5"/>
      <c r="D1776" s="8" t="s">
        <v>4</v>
      </c>
      <c r="E1776" s="21" t="s">
        <v>4122</v>
      </c>
      <c r="F1776" s="19" t="s">
        <v>4123</v>
      </c>
      <c r="G1776" s="4" t="s">
        <v>4124</v>
      </c>
      <c r="H1776" s="16">
        <v>2662</v>
      </c>
    </row>
    <row r="1777" spans="1:8" ht="24" x14ac:dyDescent="0.25">
      <c r="A1777" s="6" t="s">
        <v>3397</v>
      </c>
      <c r="B1777" s="30" t="s">
        <v>10071</v>
      </c>
      <c r="C1777" s="2"/>
      <c r="D1777" s="8" t="s">
        <v>4</v>
      </c>
      <c r="E1777" s="21" t="s">
        <v>4125</v>
      </c>
      <c r="F1777" s="19" t="s">
        <v>4126</v>
      </c>
      <c r="G1777" s="4" t="s">
        <v>4127</v>
      </c>
      <c r="H1777" s="16">
        <v>4031</v>
      </c>
    </row>
    <row r="1778" spans="1:8" ht="24" x14ac:dyDescent="0.25">
      <c r="A1778" s="6" t="s">
        <v>3397</v>
      </c>
      <c r="B1778" s="30" t="s">
        <v>10071</v>
      </c>
      <c r="C1778" s="5"/>
      <c r="D1778" s="8" t="s">
        <v>4</v>
      </c>
      <c r="E1778" s="21" t="s">
        <v>4128</v>
      </c>
      <c r="F1778" s="19" t="s">
        <v>4129</v>
      </c>
      <c r="G1778" s="4" t="s">
        <v>4130</v>
      </c>
      <c r="H1778" s="16">
        <v>3162</v>
      </c>
    </row>
    <row r="1779" spans="1:8" ht="24" x14ac:dyDescent="0.25">
      <c r="A1779" s="6" t="s">
        <v>3397</v>
      </c>
      <c r="B1779" s="30" t="s">
        <v>10071</v>
      </c>
      <c r="C1779" s="2"/>
      <c r="D1779" s="8" t="s">
        <v>4</v>
      </c>
      <c r="E1779" s="21" t="s">
        <v>4131</v>
      </c>
      <c r="F1779" s="19" t="s">
        <v>4132</v>
      </c>
      <c r="G1779" s="4" t="s">
        <v>4133</v>
      </c>
      <c r="H1779" s="16">
        <v>3162</v>
      </c>
    </row>
    <row r="1780" spans="1:8" ht="24" x14ac:dyDescent="0.25">
      <c r="A1780" s="6" t="s">
        <v>3397</v>
      </c>
      <c r="B1780" s="30" t="s">
        <v>10071</v>
      </c>
      <c r="C1780" s="2"/>
      <c r="D1780" s="8" t="s">
        <v>4</v>
      </c>
      <c r="E1780" s="21" t="s">
        <v>4134</v>
      </c>
      <c r="F1780" s="19" t="s">
        <v>4135</v>
      </c>
      <c r="G1780" s="4" t="s">
        <v>4136</v>
      </c>
      <c r="H1780" s="16">
        <v>3710</v>
      </c>
    </row>
    <row r="1781" spans="1:8" ht="24" x14ac:dyDescent="0.25">
      <c r="A1781" s="6" t="s">
        <v>3397</v>
      </c>
      <c r="B1781" s="30" t="s">
        <v>10071</v>
      </c>
      <c r="C1781" s="2"/>
      <c r="D1781" s="8" t="s">
        <v>4</v>
      </c>
      <c r="E1781" s="21" t="s">
        <v>4137</v>
      </c>
      <c r="F1781" s="19" t="s">
        <v>4138</v>
      </c>
      <c r="G1781" s="4" t="s">
        <v>4139</v>
      </c>
      <c r="H1781" s="16">
        <v>4031</v>
      </c>
    </row>
    <row r="1782" spans="1:8" ht="24" x14ac:dyDescent="0.25">
      <c r="A1782" s="6" t="s">
        <v>3397</v>
      </c>
      <c r="B1782" s="30" t="s">
        <v>10071</v>
      </c>
      <c r="C1782" s="2"/>
      <c r="D1782" s="8" t="s">
        <v>4</v>
      </c>
      <c r="E1782" s="21" t="s">
        <v>4140</v>
      </c>
      <c r="F1782" s="19" t="s">
        <v>4141</v>
      </c>
      <c r="G1782" s="4" t="s">
        <v>4142</v>
      </c>
      <c r="H1782" s="16">
        <v>3710</v>
      </c>
    </row>
    <row r="1783" spans="1:8" ht="24" x14ac:dyDescent="0.25">
      <c r="A1783" s="6" t="s">
        <v>3397</v>
      </c>
      <c r="B1783" s="30" t="s">
        <v>10071</v>
      </c>
      <c r="C1783" s="2"/>
      <c r="D1783" s="8" t="s">
        <v>4</v>
      </c>
      <c r="E1783" s="21" t="s">
        <v>4143</v>
      </c>
      <c r="F1783" s="19" t="s">
        <v>4144</v>
      </c>
      <c r="G1783" s="4" t="s">
        <v>4145</v>
      </c>
      <c r="H1783" s="16">
        <v>4031</v>
      </c>
    </row>
    <row r="1784" spans="1:8" ht="24" x14ac:dyDescent="0.25">
      <c r="A1784" s="6" t="s">
        <v>3397</v>
      </c>
      <c r="B1784" s="30" t="s">
        <v>10071</v>
      </c>
      <c r="C1784" s="2"/>
      <c r="D1784" s="8" t="s">
        <v>4</v>
      </c>
      <c r="E1784" s="21" t="s">
        <v>4146</v>
      </c>
      <c r="F1784" s="19" t="s">
        <v>4147</v>
      </c>
      <c r="G1784" s="4" t="s">
        <v>4148</v>
      </c>
      <c r="H1784" s="16">
        <v>3162</v>
      </c>
    </row>
    <row r="1785" spans="1:8" ht="24" x14ac:dyDescent="0.25">
      <c r="A1785" s="6" t="s">
        <v>3397</v>
      </c>
      <c r="B1785" s="30" t="s">
        <v>10071</v>
      </c>
      <c r="C1785" s="2"/>
      <c r="D1785" s="8" t="s">
        <v>4</v>
      </c>
      <c r="E1785" s="21" t="s">
        <v>4149</v>
      </c>
      <c r="F1785" s="19" t="s">
        <v>4150</v>
      </c>
      <c r="G1785" s="4" t="s">
        <v>4151</v>
      </c>
      <c r="H1785" s="16">
        <v>2903</v>
      </c>
    </row>
    <row r="1786" spans="1:8" ht="24" x14ac:dyDescent="0.25">
      <c r="A1786" s="6" t="s">
        <v>3397</v>
      </c>
      <c r="B1786" s="30" t="s">
        <v>10071</v>
      </c>
      <c r="C1786" s="2"/>
      <c r="D1786" s="8" t="s">
        <v>4</v>
      </c>
      <c r="E1786" s="21" t="s">
        <v>4152</v>
      </c>
      <c r="F1786" s="19" t="s">
        <v>4153</v>
      </c>
      <c r="G1786" s="4" t="s">
        <v>4154</v>
      </c>
      <c r="H1786" s="16">
        <v>3419</v>
      </c>
    </row>
    <row r="1787" spans="1:8" ht="24" x14ac:dyDescent="0.25">
      <c r="A1787" s="6" t="s">
        <v>3397</v>
      </c>
      <c r="B1787" s="30" t="s">
        <v>10071</v>
      </c>
      <c r="C1787" s="2"/>
      <c r="D1787" s="8" t="s">
        <v>4</v>
      </c>
      <c r="E1787" s="21" t="s">
        <v>4155</v>
      </c>
      <c r="F1787" s="19" t="s">
        <v>4156</v>
      </c>
      <c r="G1787" s="4" t="s">
        <v>4157</v>
      </c>
      <c r="H1787" s="16">
        <v>4031</v>
      </c>
    </row>
    <row r="1788" spans="1:8" ht="24" x14ac:dyDescent="0.25">
      <c r="A1788" s="6" t="s">
        <v>3397</v>
      </c>
      <c r="B1788" s="30" t="s">
        <v>10071</v>
      </c>
      <c r="C1788" s="2"/>
      <c r="D1788" s="8" t="s">
        <v>4</v>
      </c>
      <c r="E1788" s="21" t="s">
        <v>4158</v>
      </c>
      <c r="F1788" s="19" t="s">
        <v>4159</v>
      </c>
      <c r="G1788" s="4" t="s">
        <v>4160</v>
      </c>
      <c r="H1788" s="16">
        <v>2662</v>
      </c>
    </row>
    <row r="1789" spans="1:8" ht="24" x14ac:dyDescent="0.25">
      <c r="A1789" s="6" t="s">
        <v>3397</v>
      </c>
      <c r="B1789" s="30" t="s">
        <v>10071</v>
      </c>
      <c r="C1789" s="2"/>
      <c r="D1789" s="8" t="s">
        <v>4</v>
      </c>
      <c r="E1789" s="21" t="s">
        <v>4161</v>
      </c>
      <c r="F1789" s="19" t="s">
        <v>4162</v>
      </c>
      <c r="G1789" s="4" t="s">
        <v>4163</v>
      </c>
      <c r="H1789" s="16">
        <v>2420</v>
      </c>
    </row>
    <row r="1790" spans="1:8" ht="24" x14ac:dyDescent="0.25">
      <c r="A1790" s="6" t="s">
        <v>3397</v>
      </c>
      <c r="B1790" s="30" t="s">
        <v>10071</v>
      </c>
      <c r="C1790" s="2"/>
      <c r="D1790" s="8" t="s">
        <v>4</v>
      </c>
      <c r="E1790" s="21" t="s">
        <v>4164</v>
      </c>
      <c r="F1790" s="19" t="s">
        <v>4165</v>
      </c>
      <c r="G1790" s="4" t="s">
        <v>4166</v>
      </c>
      <c r="H1790" s="16">
        <v>2903</v>
      </c>
    </row>
    <row r="1791" spans="1:8" ht="24" x14ac:dyDescent="0.25">
      <c r="A1791" s="6" t="s">
        <v>3397</v>
      </c>
      <c r="B1791" s="30" t="s">
        <v>10071</v>
      </c>
      <c r="C1791" s="2"/>
      <c r="D1791" s="8" t="s">
        <v>4</v>
      </c>
      <c r="E1791" s="21" t="s">
        <v>4167</v>
      </c>
      <c r="F1791" s="19" t="s">
        <v>4168</v>
      </c>
      <c r="G1791" s="4" t="s">
        <v>4169</v>
      </c>
      <c r="H1791" s="16">
        <v>3162</v>
      </c>
    </row>
    <row r="1792" spans="1:8" ht="24" x14ac:dyDescent="0.25">
      <c r="A1792" s="6" t="s">
        <v>3397</v>
      </c>
      <c r="B1792" s="30" t="s">
        <v>10071</v>
      </c>
      <c r="C1792" s="2"/>
      <c r="D1792" s="8" t="s">
        <v>4</v>
      </c>
      <c r="E1792" s="21" t="s">
        <v>4170</v>
      </c>
      <c r="F1792" s="19" t="s">
        <v>4171</v>
      </c>
      <c r="G1792" s="4" t="s">
        <v>4172</v>
      </c>
      <c r="H1792" s="16">
        <v>3162</v>
      </c>
    </row>
    <row r="1793" spans="1:8" ht="24" x14ac:dyDescent="0.25">
      <c r="A1793" s="6" t="s">
        <v>3397</v>
      </c>
      <c r="B1793" s="30" t="s">
        <v>10071</v>
      </c>
      <c r="C1793" s="2"/>
      <c r="D1793" s="8" t="s">
        <v>4</v>
      </c>
      <c r="E1793" s="21" t="s">
        <v>4173</v>
      </c>
      <c r="F1793" s="19" t="s">
        <v>4174</v>
      </c>
      <c r="G1793" s="4" t="s">
        <v>4175</v>
      </c>
      <c r="H1793" s="16">
        <v>4031</v>
      </c>
    </row>
    <row r="1794" spans="1:8" ht="24" x14ac:dyDescent="0.25">
      <c r="A1794" s="6" t="s">
        <v>3397</v>
      </c>
      <c r="B1794" s="30" t="s">
        <v>10071</v>
      </c>
      <c r="C1794" s="2"/>
      <c r="D1794" s="8" t="s">
        <v>4</v>
      </c>
      <c r="E1794" s="21" t="s">
        <v>4176</v>
      </c>
      <c r="F1794" s="19" t="s">
        <v>4177</v>
      </c>
      <c r="G1794" s="4" t="s">
        <v>4178</v>
      </c>
      <c r="H1794" s="16">
        <v>3162</v>
      </c>
    </row>
    <row r="1795" spans="1:8" ht="24" x14ac:dyDescent="0.25">
      <c r="A1795" s="6" t="s">
        <v>3397</v>
      </c>
      <c r="B1795" s="30" t="s">
        <v>10071</v>
      </c>
      <c r="C1795" s="2"/>
      <c r="D1795" s="8" t="s">
        <v>4</v>
      </c>
      <c r="E1795" s="21" t="s">
        <v>4179</v>
      </c>
      <c r="F1795" s="19" t="s">
        <v>4180</v>
      </c>
      <c r="G1795" s="4" t="s">
        <v>4181</v>
      </c>
      <c r="H1795" s="16">
        <v>2903</v>
      </c>
    </row>
    <row r="1796" spans="1:8" ht="24" x14ac:dyDescent="0.25">
      <c r="A1796" s="6" t="s">
        <v>3397</v>
      </c>
      <c r="B1796" s="30" t="s">
        <v>10071</v>
      </c>
      <c r="C1796" s="2"/>
      <c r="D1796" s="8" t="s">
        <v>4</v>
      </c>
      <c r="E1796" s="21" t="s">
        <v>4182</v>
      </c>
      <c r="F1796" s="19" t="s">
        <v>4183</v>
      </c>
      <c r="G1796" s="4" t="s">
        <v>4184</v>
      </c>
      <c r="H1796" s="16">
        <v>3162</v>
      </c>
    </row>
    <row r="1797" spans="1:8" ht="24" x14ac:dyDescent="0.25">
      <c r="A1797" s="6" t="s">
        <v>3397</v>
      </c>
      <c r="B1797" s="30" t="s">
        <v>10071</v>
      </c>
      <c r="C1797" s="2"/>
      <c r="D1797" s="8" t="s">
        <v>4</v>
      </c>
      <c r="E1797" s="21" t="s">
        <v>4185</v>
      </c>
      <c r="F1797" s="19" t="s">
        <v>4186</v>
      </c>
      <c r="G1797" s="4" t="s">
        <v>4187</v>
      </c>
      <c r="H1797" s="16">
        <v>3162</v>
      </c>
    </row>
    <row r="1798" spans="1:8" ht="24" x14ac:dyDescent="0.25">
      <c r="A1798" s="6" t="s">
        <v>3397</v>
      </c>
      <c r="B1798" s="30" t="s">
        <v>10071</v>
      </c>
      <c r="C1798" s="2"/>
      <c r="D1798" s="8" t="s">
        <v>4</v>
      </c>
      <c r="E1798" s="21" t="s">
        <v>4188</v>
      </c>
      <c r="F1798" s="19" t="s">
        <v>4189</v>
      </c>
      <c r="G1798" s="4" t="s">
        <v>4190</v>
      </c>
      <c r="H1798" s="16">
        <v>4031</v>
      </c>
    </row>
    <row r="1799" spans="1:8" ht="24" x14ac:dyDescent="0.25">
      <c r="A1799" s="6" t="s">
        <v>3397</v>
      </c>
      <c r="B1799" s="30" t="s">
        <v>10071</v>
      </c>
      <c r="C1799" s="2"/>
      <c r="D1799" s="8" t="s">
        <v>4</v>
      </c>
      <c r="E1799" s="21" t="s">
        <v>4191</v>
      </c>
      <c r="F1799" s="19" t="s">
        <v>4192</v>
      </c>
      <c r="G1799" s="4" t="s">
        <v>4193</v>
      </c>
      <c r="H1799" s="16">
        <v>3162</v>
      </c>
    </row>
    <row r="1800" spans="1:8" ht="24" x14ac:dyDescent="0.25">
      <c r="A1800" s="6" t="s">
        <v>3397</v>
      </c>
      <c r="B1800" s="30" t="s">
        <v>10071</v>
      </c>
      <c r="C1800" s="2"/>
      <c r="D1800" s="8" t="s">
        <v>4</v>
      </c>
      <c r="E1800" s="21" t="s">
        <v>4194</v>
      </c>
      <c r="F1800" s="19" t="s">
        <v>4195</v>
      </c>
      <c r="G1800" s="4" t="s">
        <v>4196</v>
      </c>
      <c r="H1800" s="16">
        <v>4031</v>
      </c>
    </row>
    <row r="1801" spans="1:8" ht="24" x14ac:dyDescent="0.25">
      <c r="A1801" s="6" t="s">
        <v>3397</v>
      </c>
      <c r="B1801" s="30" t="s">
        <v>10071</v>
      </c>
      <c r="C1801" s="2"/>
      <c r="D1801" s="8" t="s">
        <v>4</v>
      </c>
      <c r="E1801" s="21" t="s">
        <v>4197</v>
      </c>
      <c r="F1801" s="19" t="s">
        <v>4198</v>
      </c>
      <c r="G1801" s="4" t="s">
        <v>4199</v>
      </c>
      <c r="H1801" s="16">
        <v>4031</v>
      </c>
    </row>
    <row r="1802" spans="1:8" ht="24" x14ac:dyDescent="0.25">
      <c r="A1802" s="6" t="s">
        <v>3397</v>
      </c>
      <c r="B1802" s="30" t="s">
        <v>10071</v>
      </c>
      <c r="C1802" s="2"/>
      <c r="D1802" s="8" t="s">
        <v>4</v>
      </c>
      <c r="E1802" s="21" t="s">
        <v>4200</v>
      </c>
      <c r="F1802" s="19" t="s">
        <v>4201</v>
      </c>
      <c r="G1802" s="4" t="s">
        <v>4202</v>
      </c>
      <c r="H1802" s="16">
        <v>2970.21</v>
      </c>
    </row>
    <row r="1803" spans="1:8" ht="24" x14ac:dyDescent="0.25">
      <c r="A1803" s="6" t="s">
        <v>3397</v>
      </c>
      <c r="B1803" s="30" t="s">
        <v>10071</v>
      </c>
      <c r="C1803" s="2"/>
      <c r="D1803" s="8" t="s">
        <v>4</v>
      </c>
      <c r="E1803" s="21" t="s">
        <v>4203</v>
      </c>
      <c r="F1803" s="19" t="s">
        <v>4204</v>
      </c>
      <c r="G1803" s="4" t="s">
        <v>4205</v>
      </c>
      <c r="H1803" s="16">
        <v>3162</v>
      </c>
    </row>
    <row r="1804" spans="1:8" ht="24" x14ac:dyDescent="0.25">
      <c r="A1804" s="6" t="s">
        <v>3397</v>
      </c>
      <c r="B1804" s="30" t="s">
        <v>10071</v>
      </c>
      <c r="C1804" s="2"/>
      <c r="D1804" s="8" t="s">
        <v>4</v>
      </c>
      <c r="E1804" s="21" t="s">
        <v>4206</v>
      </c>
      <c r="F1804" s="19" t="s">
        <v>4207</v>
      </c>
      <c r="G1804" s="4" t="s">
        <v>4208</v>
      </c>
      <c r="H1804" s="16">
        <v>4031</v>
      </c>
    </row>
    <row r="1805" spans="1:8" ht="24" x14ac:dyDescent="0.25">
      <c r="A1805" s="6" t="s">
        <v>3397</v>
      </c>
      <c r="B1805" s="30" t="s">
        <v>10071</v>
      </c>
      <c r="C1805" s="2"/>
      <c r="D1805" s="8" t="s">
        <v>4</v>
      </c>
      <c r="E1805" s="21" t="s">
        <v>4209</v>
      </c>
      <c r="F1805" s="19" t="s">
        <v>4210</v>
      </c>
      <c r="G1805" s="4" t="s">
        <v>4211</v>
      </c>
      <c r="H1805" s="16">
        <v>3162</v>
      </c>
    </row>
    <row r="1806" spans="1:8" ht="24" x14ac:dyDescent="0.25">
      <c r="A1806" s="6" t="s">
        <v>3397</v>
      </c>
      <c r="B1806" s="30" t="s">
        <v>10071</v>
      </c>
      <c r="C1806" s="2"/>
      <c r="D1806" s="8" t="s">
        <v>4</v>
      </c>
      <c r="E1806" s="21" t="s">
        <v>4212</v>
      </c>
      <c r="F1806" s="19" t="s">
        <v>4213</v>
      </c>
      <c r="G1806" s="4" t="s">
        <v>4214</v>
      </c>
      <c r="H1806" s="16">
        <v>4031</v>
      </c>
    </row>
    <row r="1807" spans="1:8" ht="24" x14ac:dyDescent="0.25">
      <c r="A1807" s="6" t="s">
        <v>3397</v>
      </c>
      <c r="B1807" s="30" t="s">
        <v>10071</v>
      </c>
      <c r="C1807" s="2"/>
      <c r="D1807" s="8" t="s">
        <v>4</v>
      </c>
      <c r="E1807" s="21" t="s">
        <v>4215</v>
      </c>
      <c r="F1807" s="19" t="s">
        <v>4216</v>
      </c>
      <c r="G1807" s="4" t="s">
        <v>4217</v>
      </c>
      <c r="H1807" s="16">
        <v>4031</v>
      </c>
    </row>
    <row r="1808" spans="1:8" ht="24" x14ac:dyDescent="0.25">
      <c r="A1808" s="6" t="s">
        <v>3397</v>
      </c>
      <c r="B1808" s="30" t="s">
        <v>10071</v>
      </c>
      <c r="C1808" s="2"/>
      <c r="D1808" s="8" t="s">
        <v>4</v>
      </c>
      <c r="E1808" s="21" t="s">
        <v>4218</v>
      </c>
      <c r="F1808" s="19" t="s">
        <v>4219</v>
      </c>
      <c r="G1808" s="4" t="s">
        <v>4220</v>
      </c>
      <c r="H1808" s="16">
        <v>2420</v>
      </c>
    </row>
    <row r="1809" spans="1:8" ht="24" x14ac:dyDescent="0.25">
      <c r="A1809" s="6" t="s">
        <v>3397</v>
      </c>
      <c r="B1809" s="30" t="s">
        <v>10071</v>
      </c>
      <c r="C1809" s="2"/>
      <c r="D1809" s="8" t="s">
        <v>4</v>
      </c>
      <c r="E1809" s="21" t="s">
        <v>4221</v>
      </c>
      <c r="F1809" s="19" t="s">
        <v>4222</v>
      </c>
      <c r="G1809" s="4" t="s">
        <v>4223</v>
      </c>
      <c r="H1809" s="16">
        <v>2329.8000000000002</v>
      </c>
    </row>
    <row r="1810" spans="1:8" ht="24" x14ac:dyDescent="0.25">
      <c r="A1810" s="6" t="s">
        <v>3397</v>
      </c>
      <c r="B1810" s="30" t="s">
        <v>10071</v>
      </c>
      <c r="C1810" s="2"/>
      <c r="D1810" s="8" t="s">
        <v>4</v>
      </c>
      <c r="E1810" s="21" t="s">
        <v>4224</v>
      </c>
      <c r="F1810" s="19" t="s">
        <v>4225</v>
      </c>
      <c r="G1810" s="4" t="s">
        <v>4226</v>
      </c>
      <c r="H1810" s="16">
        <v>2329.8000000000002</v>
      </c>
    </row>
    <row r="1811" spans="1:8" ht="24" x14ac:dyDescent="0.25">
      <c r="A1811" s="6" t="s">
        <v>3397</v>
      </c>
      <c r="B1811" s="30" t="s">
        <v>10071</v>
      </c>
      <c r="C1811" s="2"/>
      <c r="D1811" s="8" t="s">
        <v>4</v>
      </c>
      <c r="E1811" s="21" t="s">
        <v>4227</v>
      </c>
      <c r="F1811" s="19" t="s">
        <v>4228</v>
      </c>
      <c r="G1811" s="4" t="s">
        <v>4229</v>
      </c>
      <c r="H1811" s="16">
        <v>2970.21</v>
      </c>
    </row>
    <row r="1812" spans="1:8" ht="24" x14ac:dyDescent="0.25">
      <c r="A1812" s="6" t="s">
        <v>3397</v>
      </c>
      <c r="B1812" s="30" t="s">
        <v>10071</v>
      </c>
      <c r="C1812" s="2"/>
      <c r="D1812" s="8" t="s">
        <v>4</v>
      </c>
      <c r="E1812" s="21" t="s">
        <v>4230</v>
      </c>
      <c r="F1812" s="19" t="s">
        <v>4231</v>
      </c>
      <c r="G1812" s="4" t="s">
        <v>4232</v>
      </c>
      <c r="H1812" s="16">
        <v>3162</v>
      </c>
    </row>
    <row r="1813" spans="1:8" ht="24" x14ac:dyDescent="0.25">
      <c r="A1813" s="6" t="s">
        <v>3397</v>
      </c>
      <c r="B1813" s="30" t="s">
        <v>10071</v>
      </c>
      <c r="C1813" s="2"/>
      <c r="D1813" s="8" t="s">
        <v>4</v>
      </c>
      <c r="E1813" s="21" t="s">
        <v>4233</v>
      </c>
      <c r="F1813" s="19" t="s">
        <v>4234</v>
      </c>
      <c r="G1813" s="4" t="s">
        <v>4235</v>
      </c>
      <c r="H1813" s="16">
        <v>3419</v>
      </c>
    </row>
    <row r="1814" spans="1:8" ht="24" x14ac:dyDescent="0.25">
      <c r="A1814" s="6" t="s">
        <v>3397</v>
      </c>
      <c r="B1814" s="30" t="s">
        <v>10071</v>
      </c>
      <c r="C1814" s="2"/>
      <c r="D1814" s="8" t="s">
        <v>4</v>
      </c>
      <c r="E1814" s="21" t="s">
        <v>4236</v>
      </c>
      <c r="F1814" s="19" t="s">
        <v>4237</v>
      </c>
      <c r="G1814" s="4" t="s">
        <v>4238</v>
      </c>
      <c r="H1814" s="16">
        <v>4031</v>
      </c>
    </row>
    <row r="1815" spans="1:8" ht="24" x14ac:dyDescent="0.25">
      <c r="A1815" s="6" t="s">
        <v>3397</v>
      </c>
      <c r="B1815" s="30" t="s">
        <v>10071</v>
      </c>
      <c r="C1815" s="2"/>
      <c r="D1815" s="8" t="s">
        <v>4</v>
      </c>
      <c r="E1815" s="21" t="s">
        <v>4239</v>
      </c>
      <c r="F1815" s="19" t="s">
        <v>4240</v>
      </c>
      <c r="G1815" s="4" t="s">
        <v>4241</v>
      </c>
      <c r="H1815" s="16">
        <v>3419</v>
      </c>
    </row>
    <row r="1816" spans="1:8" ht="24" x14ac:dyDescent="0.25">
      <c r="A1816" s="6" t="s">
        <v>3397</v>
      </c>
      <c r="B1816" s="30" t="s">
        <v>10071</v>
      </c>
      <c r="C1816" s="2"/>
      <c r="D1816" s="8" t="s">
        <v>4</v>
      </c>
      <c r="E1816" s="21" t="s">
        <v>4242</v>
      </c>
      <c r="F1816" s="19" t="s">
        <v>4243</v>
      </c>
      <c r="G1816" s="4" t="s">
        <v>4244</v>
      </c>
      <c r="H1816" s="16">
        <v>2329.8000000000002</v>
      </c>
    </row>
    <row r="1817" spans="1:8" ht="24" x14ac:dyDescent="0.25">
      <c r="A1817" s="6" t="s">
        <v>3397</v>
      </c>
      <c r="B1817" s="30" t="s">
        <v>10071</v>
      </c>
      <c r="C1817" s="2"/>
      <c r="D1817" s="8" t="s">
        <v>4</v>
      </c>
      <c r="E1817" s="21" t="s">
        <v>4245</v>
      </c>
      <c r="F1817" s="19" t="s">
        <v>4246</v>
      </c>
      <c r="G1817" s="4" t="s">
        <v>4247</v>
      </c>
      <c r="H1817" s="16">
        <v>1248</v>
      </c>
    </row>
    <row r="1818" spans="1:8" ht="24" x14ac:dyDescent="0.25">
      <c r="A1818" s="6" t="s">
        <v>3397</v>
      </c>
      <c r="B1818" s="30" t="s">
        <v>10071</v>
      </c>
      <c r="C1818" s="2"/>
      <c r="D1818" s="8" t="s">
        <v>4</v>
      </c>
      <c r="E1818" s="21" t="s">
        <v>4248</v>
      </c>
      <c r="F1818" s="19" t="s">
        <v>4249</v>
      </c>
      <c r="G1818" s="4" t="s">
        <v>4250</v>
      </c>
      <c r="H1818" s="16">
        <v>1601</v>
      </c>
    </row>
    <row r="1819" spans="1:8" ht="24" x14ac:dyDescent="0.25">
      <c r="A1819" s="6" t="s">
        <v>3397</v>
      </c>
      <c r="B1819" s="30" t="s">
        <v>10071</v>
      </c>
      <c r="C1819" s="2"/>
      <c r="D1819" s="8" t="s">
        <v>4</v>
      </c>
      <c r="E1819" s="21" t="s">
        <v>4251</v>
      </c>
      <c r="F1819" s="19" t="s">
        <v>4252</v>
      </c>
      <c r="G1819" s="4" t="s">
        <v>4253</v>
      </c>
      <c r="H1819" s="16">
        <v>3419</v>
      </c>
    </row>
    <row r="1820" spans="1:8" ht="24" x14ac:dyDescent="0.25">
      <c r="A1820" s="6" t="s">
        <v>3397</v>
      </c>
      <c r="B1820" s="30" t="s">
        <v>10071</v>
      </c>
      <c r="C1820" s="2"/>
      <c r="D1820" s="8" t="s">
        <v>4</v>
      </c>
      <c r="E1820" s="21" t="s">
        <v>4254</v>
      </c>
      <c r="F1820" s="19" t="s">
        <v>4255</v>
      </c>
      <c r="G1820" s="4" t="s">
        <v>4256</v>
      </c>
      <c r="H1820" s="16">
        <v>3781</v>
      </c>
    </row>
    <row r="1821" spans="1:8" ht="24" x14ac:dyDescent="0.25">
      <c r="A1821" s="6" t="s">
        <v>3397</v>
      </c>
      <c r="B1821" s="30" t="s">
        <v>10071</v>
      </c>
      <c r="C1821" s="2"/>
      <c r="D1821" s="8" t="s">
        <v>4</v>
      </c>
      <c r="E1821" s="21" t="s">
        <v>4257</v>
      </c>
      <c r="F1821" s="19" t="s">
        <v>4258</v>
      </c>
      <c r="G1821" s="4" t="s">
        <v>4259</v>
      </c>
      <c r="H1821" s="16">
        <v>3781</v>
      </c>
    </row>
    <row r="1822" spans="1:8" ht="24" x14ac:dyDescent="0.25">
      <c r="A1822" s="6" t="s">
        <v>3397</v>
      </c>
      <c r="B1822" s="30" t="s">
        <v>10071</v>
      </c>
      <c r="C1822" s="2"/>
      <c r="D1822" s="8" t="s">
        <v>4</v>
      </c>
      <c r="E1822" s="21" t="s">
        <v>4260</v>
      </c>
      <c r="F1822" s="19" t="s">
        <v>4261</v>
      </c>
      <c r="G1822" s="4" t="s">
        <v>4262</v>
      </c>
      <c r="H1822" s="16">
        <v>3781</v>
      </c>
    </row>
    <row r="1823" spans="1:8" ht="24" x14ac:dyDescent="0.25">
      <c r="A1823" s="6" t="s">
        <v>3397</v>
      </c>
      <c r="B1823" s="30" t="s">
        <v>10071</v>
      </c>
      <c r="C1823" s="2"/>
      <c r="D1823" s="8" t="s">
        <v>4</v>
      </c>
      <c r="E1823" s="21" t="s">
        <v>4263</v>
      </c>
      <c r="F1823" s="19" t="s">
        <v>4264</v>
      </c>
      <c r="G1823" s="4" t="s">
        <v>4265</v>
      </c>
      <c r="H1823" s="16">
        <v>3781</v>
      </c>
    </row>
    <row r="1824" spans="1:8" ht="24" x14ac:dyDescent="0.25">
      <c r="A1824" s="6" t="s">
        <v>3397</v>
      </c>
      <c r="B1824" s="30" t="s">
        <v>10071</v>
      </c>
      <c r="C1824" s="2"/>
      <c r="D1824" s="8" t="s">
        <v>4</v>
      </c>
      <c r="E1824" s="21" t="s">
        <v>4266</v>
      </c>
      <c r="F1824" s="19" t="s">
        <v>4267</v>
      </c>
      <c r="G1824" s="4" t="s">
        <v>4268</v>
      </c>
      <c r="H1824" s="16">
        <v>3781</v>
      </c>
    </row>
    <row r="1825" spans="1:8" ht="24" x14ac:dyDescent="0.25">
      <c r="A1825" s="6" t="s">
        <v>3397</v>
      </c>
      <c r="B1825" s="30" t="s">
        <v>10071</v>
      </c>
      <c r="C1825" s="2"/>
      <c r="D1825" s="8" t="s">
        <v>4</v>
      </c>
      <c r="E1825" s="21" t="s">
        <v>4269</v>
      </c>
      <c r="F1825" s="19" t="s">
        <v>4270</v>
      </c>
      <c r="G1825" s="4" t="s">
        <v>4271</v>
      </c>
      <c r="H1825" s="16">
        <v>4031</v>
      </c>
    </row>
    <row r="1826" spans="1:8" ht="24" x14ac:dyDescent="0.25">
      <c r="A1826" s="6" t="s">
        <v>3397</v>
      </c>
      <c r="B1826" s="30" t="s">
        <v>10071</v>
      </c>
      <c r="C1826" s="2"/>
      <c r="D1826" s="8" t="s">
        <v>4</v>
      </c>
      <c r="E1826" s="21" t="s">
        <v>4272</v>
      </c>
      <c r="F1826" s="19" t="s">
        <v>4273</v>
      </c>
      <c r="G1826" s="4" t="s">
        <v>4274</v>
      </c>
      <c r="H1826" s="16">
        <v>3781</v>
      </c>
    </row>
    <row r="1827" spans="1:8" ht="24" x14ac:dyDescent="0.25">
      <c r="A1827" s="6" t="s">
        <v>3397</v>
      </c>
      <c r="B1827" s="30" t="s">
        <v>10071</v>
      </c>
      <c r="C1827" s="2"/>
      <c r="D1827" s="8" t="s">
        <v>4</v>
      </c>
      <c r="E1827" s="21" t="s">
        <v>4275</v>
      </c>
      <c r="F1827" s="19" t="s">
        <v>4276</v>
      </c>
      <c r="G1827" s="4" t="s">
        <v>4277</v>
      </c>
      <c r="H1827" s="16">
        <v>4031</v>
      </c>
    </row>
    <row r="1828" spans="1:8" ht="24" x14ac:dyDescent="0.25">
      <c r="A1828" s="6" t="s">
        <v>3397</v>
      </c>
      <c r="B1828" s="30" t="s">
        <v>10071</v>
      </c>
      <c r="C1828" s="2"/>
      <c r="D1828" s="8" t="s">
        <v>4</v>
      </c>
      <c r="E1828" s="21" t="s">
        <v>4278</v>
      </c>
      <c r="F1828" s="19" t="s">
        <v>4279</v>
      </c>
      <c r="G1828" s="4" t="s">
        <v>4280</v>
      </c>
      <c r="H1828" s="16">
        <v>4031</v>
      </c>
    </row>
    <row r="1829" spans="1:8" ht="24" x14ac:dyDescent="0.25">
      <c r="A1829" s="6" t="s">
        <v>3397</v>
      </c>
      <c r="B1829" s="30" t="s">
        <v>10071</v>
      </c>
      <c r="C1829" s="2"/>
      <c r="D1829" s="8" t="s">
        <v>4</v>
      </c>
      <c r="E1829" s="21" t="s">
        <v>4281</v>
      </c>
      <c r="F1829" s="19" t="s">
        <v>4282</v>
      </c>
      <c r="G1829" s="4" t="s">
        <v>4283</v>
      </c>
      <c r="H1829" s="16">
        <v>4031</v>
      </c>
    </row>
    <row r="1830" spans="1:8" ht="24" x14ac:dyDescent="0.25">
      <c r="A1830" s="6" t="s">
        <v>3397</v>
      </c>
      <c r="B1830" s="30" t="s">
        <v>10071</v>
      </c>
      <c r="C1830" s="2"/>
      <c r="D1830" s="8" t="s">
        <v>4</v>
      </c>
      <c r="E1830" s="21" t="s">
        <v>4284</v>
      </c>
      <c r="F1830" s="19" t="s">
        <v>4285</v>
      </c>
      <c r="G1830" s="4" t="s">
        <v>4286</v>
      </c>
      <c r="H1830" s="16">
        <v>4031</v>
      </c>
    </row>
    <row r="1831" spans="1:8" ht="24" x14ac:dyDescent="0.25">
      <c r="A1831" s="6" t="s">
        <v>3397</v>
      </c>
      <c r="B1831" s="30" t="s">
        <v>10071</v>
      </c>
      <c r="C1831" s="2"/>
      <c r="D1831" s="8" t="s">
        <v>4</v>
      </c>
      <c r="E1831" s="21" t="s">
        <v>4287</v>
      </c>
      <c r="F1831" s="19" t="s">
        <v>4288</v>
      </c>
      <c r="G1831" s="4" t="s">
        <v>4289</v>
      </c>
      <c r="H1831" s="16">
        <v>3781</v>
      </c>
    </row>
    <row r="1832" spans="1:8" ht="24" x14ac:dyDescent="0.25">
      <c r="A1832" s="6" t="s">
        <v>3397</v>
      </c>
      <c r="B1832" s="30" t="s">
        <v>10071</v>
      </c>
      <c r="C1832" s="2"/>
      <c r="D1832" s="8" t="s">
        <v>4</v>
      </c>
      <c r="E1832" s="21" t="s">
        <v>4290</v>
      </c>
      <c r="F1832" s="19" t="s">
        <v>4291</v>
      </c>
      <c r="G1832" s="4" t="s">
        <v>4292</v>
      </c>
      <c r="H1832" s="16">
        <v>3710</v>
      </c>
    </row>
    <row r="1833" spans="1:8" ht="24" x14ac:dyDescent="0.25">
      <c r="A1833" s="6" t="s">
        <v>3397</v>
      </c>
      <c r="B1833" s="30" t="s">
        <v>10071</v>
      </c>
      <c r="C1833" s="2"/>
      <c r="D1833" s="8" t="s">
        <v>4</v>
      </c>
      <c r="E1833" s="21" t="s">
        <v>4293</v>
      </c>
      <c r="F1833" s="19" t="s">
        <v>4294</v>
      </c>
      <c r="G1833" s="4" t="s">
        <v>4295</v>
      </c>
      <c r="H1833" s="16">
        <v>3710</v>
      </c>
    </row>
    <row r="1834" spans="1:8" ht="24" x14ac:dyDescent="0.25">
      <c r="A1834" s="6" t="s">
        <v>3397</v>
      </c>
      <c r="B1834" s="30" t="s">
        <v>10071</v>
      </c>
      <c r="C1834" s="2"/>
      <c r="D1834" s="8" t="s">
        <v>4</v>
      </c>
      <c r="E1834" s="21" t="s">
        <v>4296</v>
      </c>
      <c r="F1834" s="19" t="s">
        <v>4297</v>
      </c>
      <c r="G1834" s="4" t="s">
        <v>4298</v>
      </c>
      <c r="H1834" s="16">
        <v>3710</v>
      </c>
    </row>
    <row r="1835" spans="1:8" ht="24" x14ac:dyDescent="0.25">
      <c r="A1835" s="6" t="s">
        <v>3397</v>
      </c>
      <c r="B1835" s="30" t="s">
        <v>10071</v>
      </c>
      <c r="C1835" s="2"/>
      <c r="D1835" s="8" t="s">
        <v>4</v>
      </c>
      <c r="E1835" s="21" t="s">
        <v>4299</v>
      </c>
      <c r="F1835" s="19" t="s">
        <v>4300</v>
      </c>
      <c r="G1835" s="4" t="s">
        <v>4301</v>
      </c>
      <c r="H1835" s="16">
        <v>4031</v>
      </c>
    </row>
    <row r="1836" spans="1:8" ht="24" x14ac:dyDescent="0.25">
      <c r="A1836" s="6" t="s">
        <v>3397</v>
      </c>
      <c r="B1836" s="30" t="s">
        <v>10071</v>
      </c>
      <c r="C1836" s="2"/>
      <c r="D1836" s="8" t="s">
        <v>4</v>
      </c>
      <c r="E1836" s="21" t="s">
        <v>4302</v>
      </c>
      <c r="F1836" s="19" t="s">
        <v>4303</v>
      </c>
      <c r="G1836" s="4" t="s">
        <v>4304</v>
      </c>
      <c r="H1836" s="16">
        <v>4031</v>
      </c>
    </row>
    <row r="1837" spans="1:8" ht="24" x14ac:dyDescent="0.25">
      <c r="A1837" s="6" t="s">
        <v>3397</v>
      </c>
      <c r="B1837" s="30" t="s">
        <v>10071</v>
      </c>
      <c r="C1837" s="2"/>
      <c r="D1837" s="8" t="s">
        <v>4</v>
      </c>
      <c r="E1837" s="21" t="s">
        <v>4305</v>
      </c>
      <c r="F1837" s="19" t="s">
        <v>4306</v>
      </c>
      <c r="G1837" s="4" t="s">
        <v>4307</v>
      </c>
      <c r="H1837" s="16">
        <v>3162</v>
      </c>
    </row>
    <row r="1838" spans="1:8" ht="24" x14ac:dyDescent="0.25">
      <c r="A1838" s="6" t="s">
        <v>3397</v>
      </c>
      <c r="B1838" s="30" t="s">
        <v>10071</v>
      </c>
      <c r="C1838" s="2"/>
      <c r="D1838" s="8" t="s">
        <v>4</v>
      </c>
      <c r="E1838" s="21" t="s">
        <v>4308</v>
      </c>
      <c r="F1838" s="19" t="s">
        <v>4309</v>
      </c>
      <c r="G1838" s="4" t="s">
        <v>4310</v>
      </c>
      <c r="H1838" s="16">
        <v>4031</v>
      </c>
    </row>
    <row r="1839" spans="1:8" ht="24" x14ac:dyDescent="0.25">
      <c r="A1839" s="6" t="s">
        <v>3397</v>
      </c>
      <c r="B1839" s="30" t="s">
        <v>10071</v>
      </c>
      <c r="C1839" s="2"/>
      <c r="D1839" s="8" t="s">
        <v>4</v>
      </c>
      <c r="E1839" s="21" t="s">
        <v>4311</v>
      </c>
      <c r="F1839" s="19" t="s">
        <v>4312</v>
      </c>
      <c r="G1839" s="4" t="s">
        <v>4313</v>
      </c>
      <c r="H1839" s="16">
        <v>3710</v>
      </c>
    </row>
    <row r="1840" spans="1:8" ht="24" x14ac:dyDescent="0.25">
      <c r="A1840" s="6" t="s">
        <v>3397</v>
      </c>
      <c r="B1840" s="30" t="s">
        <v>10071</v>
      </c>
      <c r="C1840" s="2"/>
      <c r="D1840" s="8" t="s">
        <v>4</v>
      </c>
      <c r="E1840" s="21" t="s">
        <v>4314</v>
      </c>
      <c r="F1840" s="19" t="s">
        <v>4315</v>
      </c>
      <c r="G1840" s="4" t="s">
        <v>4316</v>
      </c>
      <c r="H1840" s="16">
        <v>4031</v>
      </c>
    </row>
    <row r="1841" spans="1:8" ht="24" x14ac:dyDescent="0.25">
      <c r="A1841" s="6" t="s">
        <v>3397</v>
      </c>
      <c r="B1841" s="30" t="s">
        <v>10071</v>
      </c>
      <c r="C1841" s="2"/>
      <c r="D1841" s="8" t="s">
        <v>4</v>
      </c>
      <c r="E1841" s="21" t="s">
        <v>4317</v>
      </c>
      <c r="F1841" s="19" t="s">
        <v>4318</v>
      </c>
      <c r="G1841" s="4" t="s">
        <v>4319</v>
      </c>
      <c r="H1841" s="16">
        <v>3162</v>
      </c>
    </row>
    <row r="1842" spans="1:8" ht="24" x14ac:dyDescent="0.25">
      <c r="A1842" s="6" t="s">
        <v>3397</v>
      </c>
      <c r="B1842" s="30" t="s">
        <v>10071</v>
      </c>
      <c r="C1842" s="2"/>
      <c r="D1842" s="8" t="s">
        <v>4</v>
      </c>
      <c r="E1842" s="21" t="s">
        <v>4320</v>
      </c>
      <c r="F1842" s="19" t="s">
        <v>4321</v>
      </c>
      <c r="G1842" s="4" t="s">
        <v>4322</v>
      </c>
      <c r="H1842" s="16">
        <v>3162</v>
      </c>
    </row>
    <row r="1843" spans="1:8" ht="24" x14ac:dyDescent="0.25">
      <c r="A1843" s="6" t="s">
        <v>3397</v>
      </c>
      <c r="B1843" s="30" t="s">
        <v>10071</v>
      </c>
      <c r="C1843" s="2"/>
      <c r="D1843" s="8" t="s">
        <v>4</v>
      </c>
      <c r="E1843" s="21" t="s">
        <v>4323</v>
      </c>
      <c r="F1843" s="19" t="s">
        <v>4324</v>
      </c>
      <c r="G1843" s="4" t="s">
        <v>4325</v>
      </c>
      <c r="H1843" s="16">
        <v>3162</v>
      </c>
    </row>
    <row r="1844" spans="1:8" ht="24" x14ac:dyDescent="0.25">
      <c r="A1844" s="6" t="s">
        <v>3397</v>
      </c>
      <c r="B1844" s="30" t="s">
        <v>10071</v>
      </c>
      <c r="C1844" s="2"/>
      <c r="D1844" s="8" t="s">
        <v>4</v>
      </c>
      <c r="E1844" s="21" t="s">
        <v>4326</v>
      </c>
      <c r="F1844" s="19" t="s">
        <v>4327</v>
      </c>
      <c r="G1844" s="4" t="s">
        <v>4328</v>
      </c>
      <c r="H1844" s="16">
        <v>3162</v>
      </c>
    </row>
    <row r="1845" spans="1:8" ht="24" x14ac:dyDescent="0.25">
      <c r="A1845" s="6" t="s">
        <v>3397</v>
      </c>
      <c r="B1845" s="30" t="s">
        <v>10071</v>
      </c>
      <c r="C1845" s="2"/>
      <c r="D1845" s="8" t="s">
        <v>4</v>
      </c>
      <c r="E1845" s="21" t="s">
        <v>4329</v>
      </c>
      <c r="F1845" s="19" t="s">
        <v>4330</v>
      </c>
      <c r="G1845" s="4" t="s">
        <v>4331</v>
      </c>
      <c r="H1845" s="16">
        <v>3162</v>
      </c>
    </row>
    <row r="1846" spans="1:8" ht="24" x14ac:dyDescent="0.25">
      <c r="A1846" s="6" t="s">
        <v>3397</v>
      </c>
      <c r="B1846" s="30" t="s">
        <v>10071</v>
      </c>
      <c r="C1846" s="2"/>
      <c r="D1846" s="8" t="s">
        <v>4</v>
      </c>
      <c r="E1846" s="21" t="s">
        <v>4332</v>
      </c>
      <c r="F1846" s="19" t="s">
        <v>4333</v>
      </c>
      <c r="G1846" s="4" t="s">
        <v>4334</v>
      </c>
      <c r="H1846" s="16">
        <v>3781</v>
      </c>
    </row>
    <row r="1847" spans="1:8" ht="24" x14ac:dyDescent="0.25">
      <c r="A1847" s="6" t="s">
        <v>3397</v>
      </c>
      <c r="B1847" s="30" t="s">
        <v>10071</v>
      </c>
      <c r="C1847" s="2"/>
      <c r="D1847" s="8" t="s">
        <v>4</v>
      </c>
      <c r="E1847" s="21" t="s">
        <v>4335</v>
      </c>
      <c r="F1847" s="19" t="s">
        <v>4336</v>
      </c>
      <c r="G1847" s="4" t="s">
        <v>4337</v>
      </c>
      <c r="H1847" s="16">
        <v>3162</v>
      </c>
    </row>
    <row r="1848" spans="1:8" ht="24" x14ac:dyDescent="0.25">
      <c r="A1848" s="6" t="s">
        <v>3397</v>
      </c>
      <c r="B1848" s="30" t="s">
        <v>10071</v>
      </c>
      <c r="C1848" s="2"/>
      <c r="D1848" s="8" t="s">
        <v>4</v>
      </c>
      <c r="E1848" s="21" t="s">
        <v>4338</v>
      </c>
      <c r="F1848" s="19" t="s">
        <v>4339</v>
      </c>
      <c r="G1848" s="4" t="s">
        <v>4340</v>
      </c>
      <c r="H1848" s="16">
        <v>2966</v>
      </c>
    </row>
    <row r="1849" spans="1:8" ht="24" x14ac:dyDescent="0.25">
      <c r="A1849" s="6" t="s">
        <v>3397</v>
      </c>
      <c r="B1849" s="30" t="s">
        <v>10071</v>
      </c>
      <c r="C1849" s="2"/>
      <c r="D1849" s="8" t="s">
        <v>4</v>
      </c>
      <c r="E1849" s="21" t="s">
        <v>4341</v>
      </c>
      <c r="F1849" s="19" t="s">
        <v>4342</v>
      </c>
      <c r="G1849" s="4" t="s">
        <v>4343</v>
      </c>
      <c r="H1849" s="16">
        <v>3781</v>
      </c>
    </row>
    <row r="1850" spans="1:8" ht="24" x14ac:dyDescent="0.25">
      <c r="A1850" s="6" t="s">
        <v>3397</v>
      </c>
      <c r="B1850" s="30" t="s">
        <v>10071</v>
      </c>
      <c r="C1850" s="2"/>
      <c r="D1850" s="8" t="s">
        <v>4</v>
      </c>
      <c r="E1850" s="21" t="s">
        <v>4344</v>
      </c>
      <c r="F1850" s="19" t="s">
        <v>4345</v>
      </c>
      <c r="G1850" s="4" t="s">
        <v>4346</v>
      </c>
      <c r="H1850" s="16">
        <v>3419</v>
      </c>
    </row>
    <row r="1851" spans="1:8" ht="24" x14ac:dyDescent="0.25">
      <c r="A1851" s="6" t="s">
        <v>3397</v>
      </c>
      <c r="B1851" s="30" t="s">
        <v>10071</v>
      </c>
      <c r="C1851" s="2"/>
      <c r="D1851" s="8" t="s">
        <v>4</v>
      </c>
      <c r="E1851" s="21" t="s">
        <v>4347</v>
      </c>
      <c r="F1851" s="19" t="s">
        <v>4348</v>
      </c>
      <c r="G1851" s="4" t="s">
        <v>4349</v>
      </c>
      <c r="H1851" s="16">
        <v>3710</v>
      </c>
    </row>
    <row r="1852" spans="1:8" ht="24" x14ac:dyDescent="0.25">
      <c r="A1852" s="6" t="s">
        <v>3397</v>
      </c>
      <c r="B1852" s="30" t="s">
        <v>10071</v>
      </c>
      <c r="C1852" s="2"/>
      <c r="D1852" s="8" t="s">
        <v>4</v>
      </c>
      <c r="E1852" s="21" t="s">
        <v>4350</v>
      </c>
      <c r="F1852" s="19" t="s">
        <v>4351</v>
      </c>
      <c r="G1852" s="4" t="s">
        <v>4352</v>
      </c>
      <c r="H1852" s="16">
        <v>4031</v>
      </c>
    </row>
    <row r="1853" spans="1:8" ht="24" x14ac:dyDescent="0.25">
      <c r="A1853" s="6" t="s">
        <v>3397</v>
      </c>
      <c r="B1853" s="30" t="s">
        <v>10071</v>
      </c>
      <c r="C1853" s="2"/>
      <c r="D1853" s="8" t="s">
        <v>4</v>
      </c>
      <c r="E1853" s="21" t="s">
        <v>4353</v>
      </c>
      <c r="F1853" s="19" t="s">
        <v>4354</v>
      </c>
      <c r="G1853" s="4" t="s">
        <v>4355</v>
      </c>
      <c r="H1853" s="16">
        <v>3162</v>
      </c>
    </row>
    <row r="1854" spans="1:8" ht="24" x14ac:dyDescent="0.25">
      <c r="A1854" s="6" t="s">
        <v>3397</v>
      </c>
      <c r="B1854" s="30" t="s">
        <v>10071</v>
      </c>
      <c r="C1854" s="2"/>
      <c r="D1854" s="8" t="s">
        <v>4</v>
      </c>
      <c r="E1854" s="21" t="s">
        <v>4356</v>
      </c>
      <c r="F1854" s="19" t="s">
        <v>4357</v>
      </c>
      <c r="G1854" s="4" t="s">
        <v>4358</v>
      </c>
      <c r="H1854" s="16">
        <v>3162</v>
      </c>
    </row>
    <row r="1855" spans="1:8" ht="24" x14ac:dyDescent="0.25">
      <c r="A1855" s="6" t="s">
        <v>3397</v>
      </c>
      <c r="B1855" s="30" t="s">
        <v>10071</v>
      </c>
      <c r="C1855" s="2"/>
      <c r="D1855" s="8" t="s">
        <v>4</v>
      </c>
      <c r="E1855" s="21" t="s">
        <v>4359</v>
      </c>
      <c r="F1855" s="19" t="s">
        <v>4360</v>
      </c>
      <c r="G1855" s="4" t="s">
        <v>4361</v>
      </c>
      <c r="H1855" s="16">
        <v>3419</v>
      </c>
    </row>
    <row r="1856" spans="1:8" ht="24" x14ac:dyDescent="0.25">
      <c r="A1856" s="6" t="s">
        <v>3397</v>
      </c>
      <c r="B1856" s="30" t="s">
        <v>10071</v>
      </c>
      <c r="C1856" s="2"/>
      <c r="D1856" s="8" t="s">
        <v>4</v>
      </c>
      <c r="E1856" s="21" t="s">
        <v>4362</v>
      </c>
      <c r="F1856" s="19" t="s">
        <v>4363</v>
      </c>
      <c r="G1856" s="4" t="s">
        <v>4364</v>
      </c>
      <c r="H1856" s="16">
        <v>3162</v>
      </c>
    </row>
    <row r="1857" spans="1:8" ht="24" x14ac:dyDescent="0.25">
      <c r="A1857" s="6" t="s">
        <v>3397</v>
      </c>
      <c r="B1857" s="30" t="s">
        <v>10071</v>
      </c>
      <c r="C1857" s="2"/>
      <c r="D1857" s="8" t="s">
        <v>4</v>
      </c>
      <c r="E1857" s="21" t="s">
        <v>4365</v>
      </c>
      <c r="F1857" s="19" t="s">
        <v>4366</v>
      </c>
      <c r="G1857" s="4" t="s">
        <v>4367</v>
      </c>
      <c r="H1857" s="16">
        <v>3710</v>
      </c>
    </row>
    <row r="1858" spans="1:8" ht="24" x14ac:dyDescent="0.25">
      <c r="A1858" s="6" t="s">
        <v>3397</v>
      </c>
      <c r="B1858" s="30" t="s">
        <v>10071</v>
      </c>
      <c r="C1858" s="2"/>
      <c r="D1858" s="8" t="s">
        <v>4</v>
      </c>
      <c r="E1858" s="21" t="s">
        <v>4368</v>
      </c>
      <c r="F1858" s="19" t="s">
        <v>4369</v>
      </c>
      <c r="G1858" s="4" t="s">
        <v>4370</v>
      </c>
      <c r="H1858" s="16">
        <v>4031</v>
      </c>
    </row>
    <row r="1859" spans="1:8" ht="24" x14ac:dyDescent="0.25">
      <c r="A1859" s="6" t="s">
        <v>3397</v>
      </c>
      <c r="B1859" s="30" t="s">
        <v>10071</v>
      </c>
      <c r="C1859" s="2"/>
      <c r="D1859" s="8" t="s">
        <v>4</v>
      </c>
      <c r="E1859" s="21" t="s">
        <v>4371</v>
      </c>
      <c r="F1859" s="19" t="s">
        <v>4372</v>
      </c>
      <c r="G1859" s="4" t="s">
        <v>4373</v>
      </c>
      <c r="H1859" s="16">
        <v>3162</v>
      </c>
    </row>
    <row r="1860" spans="1:8" ht="24" x14ac:dyDescent="0.25">
      <c r="A1860" s="6" t="s">
        <v>3397</v>
      </c>
      <c r="B1860" s="30" t="s">
        <v>10071</v>
      </c>
      <c r="C1860" s="2"/>
      <c r="D1860" s="8" t="s">
        <v>4</v>
      </c>
      <c r="E1860" s="21" t="s">
        <v>4374</v>
      </c>
      <c r="F1860" s="19" t="s">
        <v>4375</v>
      </c>
      <c r="G1860" s="4" t="s">
        <v>4376</v>
      </c>
      <c r="H1860" s="16">
        <v>4031</v>
      </c>
    </row>
    <row r="1861" spans="1:8" ht="24" x14ac:dyDescent="0.25">
      <c r="A1861" s="6" t="s">
        <v>3397</v>
      </c>
      <c r="B1861" s="30" t="s">
        <v>10071</v>
      </c>
      <c r="C1861" s="2"/>
      <c r="D1861" s="8" t="s">
        <v>4</v>
      </c>
      <c r="E1861" s="21" t="s">
        <v>4377</v>
      </c>
      <c r="F1861" s="19" t="s">
        <v>4378</v>
      </c>
      <c r="G1861" s="4" t="s">
        <v>4379</v>
      </c>
      <c r="H1861" s="16">
        <v>3419</v>
      </c>
    </row>
    <row r="1862" spans="1:8" ht="24" x14ac:dyDescent="0.25">
      <c r="A1862" s="6" t="s">
        <v>3397</v>
      </c>
      <c r="B1862" s="30" t="s">
        <v>10071</v>
      </c>
      <c r="C1862" s="2"/>
      <c r="D1862" s="8" t="s">
        <v>4</v>
      </c>
      <c r="E1862" s="21" t="s">
        <v>4380</v>
      </c>
      <c r="F1862" s="19" t="s">
        <v>4381</v>
      </c>
      <c r="G1862" s="4" t="s">
        <v>4382</v>
      </c>
      <c r="H1862" s="16">
        <v>4031</v>
      </c>
    </row>
    <row r="1863" spans="1:8" ht="24" x14ac:dyDescent="0.25">
      <c r="A1863" s="6" t="s">
        <v>3397</v>
      </c>
      <c r="B1863" s="30" t="s">
        <v>10071</v>
      </c>
      <c r="C1863" s="2"/>
      <c r="D1863" s="8" t="s">
        <v>4</v>
      </c>
      <c r="E1863" s="21" t="s">
        <v>4383</v>
      </c>
      <c r="F1863" s="19" t="s">
        <v>4384</v>
      </c>
      <c r="G1863" s="4" t="s">
        <v>4385</v>
      </c>
      <c r="H1863" s="16">
        <v>3781</v>
      </c>
    </row>
    <row r="1864" spans="1:8" ht="24" x14ac:dyDescent="0.25">
      <c r="A1864" s="6" t="s">
        <v>3397</v>
      </c>
      <c r="B1864" s="30" t="s">
        <v>10071</v>
      </c>
      <c r="C1864" s="2"/>
      <c r="D1864" s="8" t="s">
        <v>4</v>
      </c>
      <c r="E1864" s="21" t="s">
        <v>4386</v>
      </c>
      <c r="F1864" s="19" t="s">
        <v>4387</v>
      </c>
      <c r="G1864" s="4" t="s">
        <v>4388</v>
      </c>
      <c r="H1864" s="16">
        <v>3710</v>
      </c>
    </row>
    <row r="1865" spans="1:8" ht="24" x14ac:dyDescent="0.25">
      <c r="A1865" s="6" t="s">
        <v>3397</v>
      </c>
      <c r="B1865" s="30" t="s">
        <v>10071</v>
      </c>
      <c r="C1865" s="2"/>
      <c r="D1865" s="8" t="s">
        <v>4</v>
      </c>
      <c r="E1865" s="21" t="s">
        <v>4389</v>
      </c>
      <c r="F1865" s="19" t="s">
        <v>4390</v>
      </c>
      <c r="G1865" s="4" t="s">
        <v>4391</v>
      </c>
      <c r="H1865" s="16">
        <v>3480</v>
      </c>
    </row>
    <row r="1866" spans="1:8" ht="24" x14ac:dyDescent="0.25">
      <c r="A1866" s="6" t="s">
        <v>3397</v>
      </c>
      <c r="B1866" s="30" t="s">
        <v>10071</v>
      </c>
      <c r="C1866" s="2"/>
      <c r="D1866" s="8" t="s">
        <v>4</v>
      </c>
      <c r="E1866" s="21" t="s">
        <v>4392</v>
      </c>
      <c r="F1866" s="19" t="s">
        <v>4393</v>
      </c>
      <c r="G1866" s="4" t="s">
        <v>4394</v>
      </c>
      <c r="H1866" s="16">
        <v>4031</v>
      </c>
    </row>
    <row r="1867" spans="1:8" ht="24" x14ac:dyDescent="0.25">
      <c r="A1867" s="6" t="s">
        <v>3397</v>
      </c>
      <c r="B1867" s="30" t="s">
        <v>10071</v>
      </c>
      <c r="C1867" s="2"/>
      <c r="D1867" s="8" t="s">
        <v>4</v>
      </c>
      <c r="E1867" s="21" t="s">
        <v>4395</v>
      </c>
      <c r="F1867" s="19" t="s">
        <v>4396</v>
      </c>
      <c r="G1867" s="4" t="s">
        <v>4397</v>
      </c>
      <c r="H1867" s="16">
        <v>4031</v>
      </c>
    </row>
    <row r="1868" spans="1:8" ht="24" x14ac:dyDescent="0.25">
      <c r="A1868" s="6" t="s">
        <v>3397</v>
      </c>
      <c r="B1868" s="30" t="s">
        <v>10071</v>
      </c>
      <c r="C1868" s="2"/>
      <c r="D1868" s="8" t="s">
        <v>4</v>
      </c>
      <c r="E1868" s="21" t="s">
        <v>4398</v>
      </c>
      <c r="F1868" s="19" t="s">
        <v>4399</v>
      </c>
      <c r="G1868" s="4" t="s">
        <v>4400</v>
      </c>
      <c r="H1868" s="16">
        <v>4031</v>
      </c>
    </row>
    <row r="1869" spans="1:8" ht="24" x14ac:dyDescent="0.25">
      <c r="A1869" s="6" t="s">
        <v>3397</v>
      </c>
      <c r="B1869" s="30" t="s">
        <v>10071</v>
      </c>
      <c r="C1869" s="2"/>
      <c r="D1869" s="8" t="s">
        <v>4</v>
      </c>
      <c r="E1869" s="21" t="s">
        <v>4401</v>
      </c>
      <c r="F1869" s="19" t="s">
        <v>4402</v>
      </c>
      <c r="G1869" s="4" t="s">
        <v>4403</v>
      </c>
      <c r="H1869" s="16">
        <v>3710</v>
      </c>
    </row>
    <row r="1870" spans="1:8" ht="24" x14ac:dyDescent="0.25">
      <c r="A1870" s="6" t="s">
        <v>3397</v>
      </c>
      <c r="B1870" s="30" t="s">
        <v>10071</v>
      </c>
      <c r="C1870" s="2"/>
      <c r="D1870" s="8" t="s">
        <v>4</v>
      </c>
      <c r="E1870" s="21" t="s">
        <v>4404</v>
      </c>
      <c r="F1870" s="19" t="s">
        <v>4405</v>
      </c>
      <c r="G1870" s="4" t="s">
        <v>4406</v>
      </c>
      <c r="H1870" s="16">
        <v>4031</v>
      </c>
    </row>
    <row r="1871" spans="1:8" ht="24" x14ac:dyDescent="0.25">
      <c r="A1871" s="6" t="s">
        <v>3397</v>
      </c>
      <c r="B1871" s="30" t="s">
        <v>10071</v>
      </c>
      <c r="C1871" s="2"/>
      <c r="D1871" s="8" t="s">
        <v>4</v>
      </c>
      <c r="E1871" s="21" t="s">
        <v>4407</v>
      </c>
      <c r="F1871" s="19" t="s">
        <v>4408</v>
      </c>
      <c r="G1871" s="4" t="s">
        <v>4409</v>
      </c>
      <c r="H1871" s="16">
        <v>4031</v>
      </c>
    </row>
    <row r="1872" spans="1:8" ht="24" x14ac:dyDescent="0.25">
      <c r="A1872" s="6" t="s">
        <v>3397</v>
      </c>
      <c r="B1872" s="30" t="s">
        <v>10071</v>
      </c>
      <c r="C1872" s="2"/>
      <c r="D1872" s="8" t="s">
        <v>4</v>
      </c>
      <c r="E1872" s="21" t="s">
        <v>4410</v>
      </c>
      <c r="F1872" s="19" t="s">
        <v>4411</v>
      </c>
      <c r="G1872" s="4" t="s">
        <v>4412</v>
      </c>
      <c r="H1872" s="16">
        <v>3419</v>
      </c>
    </row>
    <row r="1873" spans="1:8" ht="24" x14ac:dyDescent="0.25">
      <c r="A1873" s="6" t="s">
        <v>3397</v>
      </c>
      <c r="B1873" s="30" t="s">
        <v>10071</v>
      </c>
      <c r="C1873" s="2"/>
      <c r="D1873" s="8" t="s">
        <v>4</v>
      </c>
      <c r="E1873" s="21" t="s">
        <v>4413</v>
      </c>
      <c r="F1873" s="19" t="s">
        <v>4414</v>
      </c>
      <c r="G1873" s="4" t="s">
        <v>4415</v>
      </c>
      <c r="H1873" s="16">
        <v>3207</v>
      </c>
    </row>
    <row r="1874" spans="1:8" ht="24" x14ac:dyDescent="0.25">
      <c r="A1874" s="6" t="s">
        <v>3397</v>
      </c>
      <c r="B1874" s="30" t="s">
        <v>10071</v>
      </c>
      <c r="C1874" s="2"/>
      <c r="D1874" s="8" t="s">
        <v>4</v>
      </c>
      <c r="E1874" s="21" t="s">
        <v>4416</v>
      </c>
      <c r="F1874" s="19" t="s">
        <v>4417</v>
      </c>
      <c r="G1874" s="4" t="s">
        <v>4418</v>
      </c>
      <c r="H1874" s="16">
        <v>3162</v>
      </c>
    </row>
    <row r="1875" spans="1:8" ht="24" x14ac:dyDescent="0.25">
      <c r="A1875" s="6" t="s">
        <v>3397</v>
      </c>
      <c r="B1875" s="30" t="s">
        <v>10071</v>
      </c>
      <c r="C1875" s="2"/>
      <c r="D1875" s="8" t="s">
        <v>4</v>
      </c>
      <c r="E1875" s="21" t="s">
        <v>4419</v>
      </c>
      <c r="F1875" s="19" t="s">
        <v>4420</v>
      </c>
      <c r="G1875" s="4" t="s">
        <v>4421</v>
      </c>
      <c r="H1875" s="16">
        <v>4031</v>
      </c>
    </row>
    <row r="1876" spans="1:8" ht="24" x14ac:dyDescent="0.25">
      <c r="A1876" s="6" t="s">
        <v>3397</v>
      </c>
      <c r="B1876" s="30" t="s">
        <v>10071</v>
      </c>
      <c r="C1876" s="2"/>
      <c r="D1876" s="8" t="s">
        <v>4</v>
      </c>
      <c r="E1876" s="21" t="s">
        <v>4422</v>
      </c>
      <c r="F1876" s="19" t="s">
        <v>4423</v>
      </c>
      <c r="G1876" s="4" t="s">
        <v>4424</v>
      </c>
      <c r="H1876" s="16">
        <v>4031</v>
      </c>
    </row>
    <row r="1877" spans="1:8" ht="24" x14ac:dyDescent="0.25">
      <c r="A1877" s="6" t="s">
        <v>3397</v>
      </c>
      <c r="B1877" s="30" t="s">
        <v>10071</v>
      </c>
      <c r="C1877" s="2"/>
      <c r="D1877" s="8" t="s">
        <v>4</v>
      </c>
      <c r="E1877" s="21" t="s">
        <v>4425</v>
      </c>
      <c r="F1877" s="19" t="s">
        <v>4426</v>
      </c>
      <c r="G1877" s="4" t="s">
        <v>4427</v>
      </c>
      <c r="H1877" s="16">
        <v>3781</v>
      </c>
    </row>
    <row r="1878" spans="1:8" ht="24" x14ac:dyDescent="0.25">
      <c r="A1878" s="6" t="s">
        <v>3397</v>
      </c>
      <c r="B1878" s="30" t="s">
        <v>10071</v>
      </c>
      <c r="C1878" s="2"/>
      <c r="D1878" s="8" t="s">
        <v>4</v>
      </c>
      <c r="E1878" s="21" t="s">
        <v>4428</v>
      </c>
      <c r="F1878" s="19" t="s">
        <v>4429</v>
      </c>
      <c r="G1878" s="4" t="s">
        <v>4430</v>
      </c>
      <c r="H1878" s="16">
        <v>4031</v>
      </c>
    </row>
    <row r="1879" spans="1:8" ht="24" x14ac:dyDescent="0.25">
      <c r="A1879" s="6" t="s">
        <v>3397</v>
      </c>
      <c r="B1879" s="30" t="s">
        <v>10071</v>
      </c>
      <c r="C1879" s="2"/>
      <c r="D1879" s="8" t="s">
        <v>4</v>
      </c>
      <c r="E1879" s="21" t="s">
        <v>4431</v>
      </c>
      <c r="F1879" s="19" t="s">
        <v>4432</v>
      </c>
      <c r="G1879" s="4" t="s">
        <v>4433</v>
      </c>
      <c r="H1879" s="16">
        <v>4031</v>
      </c>
    </row>
    <row r="1880" spans="1:8" ht="24" x14ac:dyDescent="0.25">
      <c r="A1880" s="6" t="s">
        <v>3397</v>
      </c>
      <c r="B1880" s="30" t="s">
        <v>10071</v>
      </c>
      <c r="C1880" s="2"/>
      <c r="D1880" s="8" t="s">
        <v>4</v>
      </c>
      <c r="E1880" s="21" t="s">
        <v>4434</v>
      </c>
      <c r="F1880" s="19" t="s">
        <v>4435</v>
      </c>
      <c r="G1880" s="4" t="s">
        <v>4436</v>
      </c>
      <c r="H1880" s="16">
        <v>2662</v>
      </c>
    </row>
    <row r="1881" spans="1:8" ht="24" x14ac:dyDescent="0.25">
      <c r="A1881" s="6" t="s">
        <v>3397</v>
      </c>
      <c r="B1881" s="30" t="s">
        <v>10071</v>
      </c>
      <c r="C1881" s="2"/>
      <c r="D1881" s="8" t="s">
        <v>4</v>
      </c>
      <c r="E1881" s="21" t="s">
        <v>4437</v>
      </c>
      <c r="F1881" s="19" t="s">
        <v>4438</v>
      </c>
      <c r="G1881" s="4" t="s">
        <v>4439</v>
      </c>
      <c r="H1881" s="16">
        <v>3419</v>
      </c>
    </row>
    <row r="1882" spans="1:8" ht="24" x14ac:dyDescent="0.25">
      <c r="A1882" s="6" t="s">
        <v>3397</v>
      </c>
      <c r="B1882" s="30" t="s">
        <v>10071</v>
      </c>
      <c r="C1882" s="2"/>
      <c r="D1882" s="8" t="s">
        <v>4</v>
      </c>
      <c r="E1882" s="21" t="s">
        <v>4440</v>
      </c>
      <c r="F1882" s="19" t="s">
        <v>4441</v>
      </c>
      <c r="G1882" s="4" t="s">
        <v>4442</v>
      </c>
      <c r="H1882" s="16">
        <v>4031</v>
      </c>
    </row>
    <row r="1883" spans="1:8" ht="24" x14ac:dyDescent="0.25">
      <c r="A1883" s="6" t="s">
        <v>3397</v>
      </c>
      <c r="B1883" s="30" t="s">
        <v>10071</v>
      </c>
      <c r="C1883" s="2"/>
      <c r="D1883" s="8" t="s">
        <v>4</v>
      </c>
      <c r="E1883" s="21" t="s">
        <v>4443</v>
      </c>
      <c r="F1883" s="19" t="s">
        <v>4444</v>
      </c>
      <c r="G1883" s="4" t="s">
        <v>4445</v>
      </c>
      <c r="H1883" s="16">
        <v>2903</v>
      </c>
    </row>
    <row r="1884" spans="1:8" ht="24" x14ac:dyDescent="0.25">
      <c r="A1884" s="6" t="s">
        <v>3397</v>
      </c>
      <c r="B1884" s="30" t="s">
        <v>10071</v>
      </c>
      <c r="C1884" s="2"/>
      <c r="D1884" s="8" t="s">
        <v>4</v>
      </c>
      <c r="E1884" s="21" t="s">
        <v>4446</v>
      </c>
      <c r="F1884" s="19" t="s">
        <v>4447</v>
      </c>
      <c r="G1884" s="4" t="s">
        <v>4448</v>
      </c>
      <c r="H1884" s="16">
        <v>3162</v>
      </c>
    </row>
    <row r="1885" spans="1:8" ht="24" x14ac:dyDescent="0.25">
      <c r="A1885" s="6" t="s">
        <v>3397</v>
      </c>
      <c r="B1885" s="30" t="s">
        <v>10071</v>
      </c>
      <c r="C1885" s="2"/>
      <c r="D1885" s="8" t="s">
        <v>4</v>
      </c>
      <c r="E1885" s="21" t="s">
        <v>4449</v>
      </c>
      <c r="F1885" s="19" t="s">
        <v>4450</v>
      </c>
      <c r="G1885" s="4" t="s">
        <v>4451</v>
      </c>
      <c r="H1885" s="16">
        <v>3419</v>
      </c>
    </row>
    <row r="1886" spans="1:8" ht="24" x14ac:dyDescent="0.25">
      <c r="A1886" s="6" t="s">
        <v>3397</v>
      </c>
      <c r="B1886" s="30" t="s">
        <v>10071</v>
      </c>
      <c r="C1886" s="2"/>
      <c r="D1886" s="8" t="s">
        <v>4</v>
      </c>
      <c r="E1886" s="21" t="s">
        <v>4452</v>
      </c>
      <c r="F1886" s="19" t="s">
        <v>4453</v>
      </c>
      <c r="G1886" s="4" t="s">
        <v>4454</v>
      </c>
      <c r="H1886" s="16">
        <v>3162</v>
      </c>
    </row>
    <row r="1887" spans="1:8" ht="24" x14ac:dyDescent="0.25">
      <c r="A1887" s="6" t="s">
        <v>3397</v>
      </c>
      <c r="B1887" s="30" t="s">
        <v>10071</v>
      </c>
      <c r="C1887" s="5"/>
      <c r="D1887" s="8" t="s">
        <v>4</v>
      </c>
      <c r="E1887" s="21" t="s">
        <v>4455</v>
      </c>
      <c r="F1887" s="19" t="s">
        <v>4456</v>
      </c>
      <c r="G1887" s="4" t="s">
        <v>4457</v>
      </c>
      <c r="H1887" s="16">
        <v>3162</v>
      </c>
    </row>
    <row r="1888" spans="1:8" ht="24" x14ac:dyDescent="0.25">
      <c r="A1888" s="6" t="s">
        <v>3397</v>
      </c>
      <c r="B1888" s="30" t="s">
        <v>10071</v>
      </c>
      <c r="C1888" s="2"/>
      <c r="D1888" s="8" t="s">
        <v>4</v>
      </c>
      <c r="E1888" s="21" t="s">
        <v>4458</v>
      </c>
      <c r="F1888" s="19" t="s">
        <v>4459</v>
      </c>
      <c r="G1888" s="4" t="s">
        <v>4460</v>
      </c>
      <c r="H1888" s="16">
        <v>4031</v>
      </c>
    </row>
    <row r="1889" spans="1:8" ht="24" x14ac:dyDescent="0.25">
      <c r="A1889" s="6" t="s">
        <v>3397</v>
      </c>
      <c r="B1889" s="30" t="s">
        <v>10071</v>
      </c>
      <c r="C1889" s="2"/>
      <c r="D1889" s="8" t="s">
        <v>4</v>
      </c>
      <c r="E1889" s="21" t="s">
        <v>4461</v>
      </c>
      <c r="F1889" s="19" t="s">
        <v>4462</v>
      </c>
      <c r="G1889" s="4" t="s">
        <v>4463</v>
      </c>
      <c r="H1889" s="16">
        <v>2420</v>
      </c>
    </row>
    <row r="1890" spans="1:8" ht="24" x14ac:dyDescent="0.25">
      <c r="A1890" s="6" t="s">
        <v>3397</v>
      </c>
      <c r="B1890" s="30" t="s">
        <v>10071</v>
      </c>
      <c r="C1890" s="2"/>
      <c r="D1890" s="8" t="s">
        <v>4</v>
      </c>
      <c r="E1890" s="21" t="s">
        <v>4464</v>
      </c>
      <c r="F1890" s="19" t="s">
        <v>4465</v>
      </c>
      <c r="G1890" s="4" t="s">
        <v>4466</v>
      </c>
      <c r="H1890" s="16">
        <v>3419</v>
      </c>
    </row>
    <row r="1891" spans="1:8" ht="24" x14ac:dyDescent="0.25">
      <c r="A1891" s="6" t="s">
        <v>3397</v>
      </c>
      <c r="B1891" s="30" t="s">
        <v>10071</v>
      </c>
      <c r="C1891" s="2"/>
      <c r="D1891" s="8" t="s">
        <v>4</v>
      </c>
      <c r="E1891" s="21" t="s">
        <v>4467</v>
      </c>
      <c r="F1891" s="19" t="s">
        <v>4468</v>
      </c>
      <c r="G1891" s="4" t="s">
        <v>4469</v>
      </c>
      <c r="H1891" s="16">
        <v>3710</v>
      </c>
    </row>
    <row r="1892" spans="1:8" ht="24" x14ac:dyDescent="0.25">
      <c r="A1892" s="6" t="s">
        <v>3397</v>
      </c>
      <c r="B1892" s="30" t="s">
        <v>10071</v>
      </c>
      <c r="C1892" s="2"/>
      <c r="D1892" s="8" t="s">
        <v>4</v>
      </c>
      <c r="E1892" s="21" t="s">
        <v>4470</v>
      </c>
      <c r="F1892" s="19" t="s">
        <v>4471</v>
      </c>
      <c r="G1892" s="4" t="s">
        <v>4472</v>
      </c>
      <c r="H1892" s="16">
        <v>4031</v>
      </c>
    </row>
    <row r="1893" spans="1:8" ht="24" x14ac:dyDescent="0.25">
      <c r="A1893" s="6" t="s">
        <v>3397</v>
      </c>
      <c r="B1893" s="30" t="s">
        <v>10071</v>
      </c>
      <c r="C1893" s="2"/>
      <c r="D1893" s="8" t="s">
        <v>4</v>
      </c>
      <c r="E1893" s="21" t="s">
        <v>4473</v>
      </c>
      <c r="F1893" s="19" t="s">
        <v>4474</v>
      </c>
      <c r="G1893" s="4" t="s">
        <v>4475</v>
      </c>
      <c r="H1893" s="16">
        <v>3781</v>
      </c>
    </row>
    <row r="1894" spans="1:8" ht="24" x14ac:dyDescent="0.25">
      <c r="A1894" s="6" t="s">
        <v>3397</v>
      </c>
      <c r="B1894" s="30" t="s">
        <v>10071</v>
      </c>
      <c r="C1894" s="2"/>
      <c r="D1894" s="8" t="s">
        <v>4</v>
      </c>
      <c r="E1894" s="21" t="s">
        <v>4476</v>
      </c>
      <c r="F1894" s="19" t="s">
        <v>4477</v>
      </c>
      <c r="G1894" s="4" t="s">
        <v>4478</v>
      </c>
      <c r="H1894" s="16">
        <v>2966</v>
      </c>
    </row>
    <row r="1895" spans="1:8" ht="24" x14ac:dyDescent="0.25">
      <c r="A1895" s="6" t="s">
        <v>3397</v>
      </c>
      <c r="B1895" s="30" t="s">
        <v>10071</v>
      </c>
      <c r="C1895" s="2"/>
      <c r="D1895" s="8" t="s">
        <v>4</v>
      </c>
      <c r="E1895" s="21" t="s">
        <v>4479</v>
      </c>
      <c r="F1895" s="19" t="s">
        <v>4480</v>
      </c>
      <c r="G1895" s="4" t="s">
        <v>4481</v>
      </c>
      <c r="H1895" s="16">
        <v>2966</v>
      </c>
    </row>
    <row r="1896" spans="1:8" ht="24" x14ac:dyDescent="0.25">
      <c r="A1896" s="6" t="s">
        <v>3397</v>
      </c>
      <c r="B1896" s="30" t="s">
        <v>10071</v>
      </c>
      <c r="C1896" s="2"/>
      <c r="D1896" s="8" t="s">
        <v>4</v>
      </c>
      <c r="E1896" s="21" t="s">
        <v>4482</v>
      </c>
      <c r="F1896" s="19" t="s">
        <v>4483</v>
      </c>
      <c r="G1896" s="4" t="s">
        <v>4484</v>
      </c>
      <c r="H1896" s="16">
        <v>2966</v>
      </c>
    </row>
    <row r="1897" spans="1:8" ht="24" x14ac:dyDescent="0.25">
      <c r="A1897" s="6" t="s">
        <v>3397</v>
      </c>
      <c r="B1897" s="30" t="s">
        <v>10071</v>
      </c>
      <c r="C1897" s="2"/>
      <c r="D1897" s="8" t="s">
        <v>4</v>
      </c>
      <c r="E1897" s="21" t="s">
        <v>4485</v>
      </c>
      <c r="F1897" s="19" t="s">
        <v>4486</v>
      </c>
      <c r="G1897" s="4" t="s">
        <v>4487</v>
      </c>
      <c r="H1897" s="16">
        <v>4031</v>
      </c>
    </row>
    <row r="1898" spans="1:8" ht="24" x14ac:dyDescent="0.25">
      <c r="A1898" s="6" t="s">
        <v>3397</v>
      </c>
      <c r="B1898" s="30" t="s">
        <v>10071</v>
      </c>
      <c r="C1898" s="2"/>
      <c r="D1898" s="8" t="s">
        <v>4</v>
      </c>
      <c r="E1898" s="21" t="s">
        <v>4488</v>
      </c>
      <c r="F1898" s="19" t="s">
        <v>4489</v>
      </c>
      <c r="G1898" s="4" t="s">
        <v>4490</v>
      </c>
      <c r="H1898" s="16">
        <v>3162</v>
      </c>
    </row>
    <row r="1899" spans="1:8" ht="24" x14ac:dyDescent="0.25">
      <c r="A1899" s="6" t="s">
        <v>3397</v>
      </c>
      <c r="B1899" s="30" t="s">
        <v>10071</v>
      </c>
      <c r="C1899" s="2"/>
      <c r="D1899" s="8" t="s">
        <v>4</v>
      </c>
      <c r="E1899" s="21" t="s">
        <v>4491</v>
      </c>
      <c r="F1899" s="19" t="s">
        <v>4492</v>
      </c>
      <c r="G1899" s="4" t="s">
        <v>4493</v>
      </c>
      <c r="H1899" s="16">
        <v>3419</v>
      </c>
    </row>
    <row r="1900" spans="1:8" ht="24" x14ac:dyDescent="0.25">
      <c r="A1900" s="6" t="s">
        <v>3397</v>
      </c>
      <c r="B1900" s="30" t="s">
        <v>10071</v>
      </c>
      <c r="C1900" s="2"/>
      <c r="D1900" s="8" t="s">
        <v>4</v>
      </c>
      <c r="E1900" s="21" t="s">
        <v>4494</v>
      </c>
      <c r="F1900" s="19" t="s">
        <v>4495</v>
      </c>
      <c r="G1900" s="4" t="s">
        <v>4496</v>
      </c>
      <c r="H1900" s="16">
        <v>3162</v>
      </c>
    </row>
    <row r="1901" spans="1:8" ht="24" x14ac:dyDescent="0.25">
      <c r="A1901" s="6" t="s">
        <v>3397</v>
      </c>
      <c r="B1901" s="30" t="s">
        <v>10071</v>
      </c>
      <c r="C1901" s="2"/>
      <c r="D1901" s="8" t="s">
        <v>4</v>
      </c>
      <c r="E1901" s="21" t="s">
        <v>4497</v>
      </c>
      <c r="F1901" s="19" t="s">
        <v>4498</v>
      </c>
      <c r="G1901" s="4" t="s">
        <v>4499</v>
      </c>
      <c r="H1901" s="16">
        <v>4031</v>
      </c>
    </row>
    <row r="1902" spans="1:8" ht="24" x14ac:dyDescent="0.25">
      <c r="A1902" s="6" t="s">
        <v>3397</v>
      </c>
      <c r="B1902" s="30" t="s">
        <v>10071</v>
      </c>
      <c r="C1902" s="2"/>
      <c r="D1902" s="8" t="s">
        <v>4</v>
      </c>
      <c r="E1902" s="21" t="s">
        <v>4500</v>
      </c>
      <c r="F1902" s="19" t="s">
        <v>4501</v>
      </c>
      <c r="G1902" s="4" t="s">
        <v>4502</v>
      </c>
      <c r="H1902" s="16">
        <v>2966</v>
      </c>
    </row>
    <row r="1903" spans="1:8" ht="24" x14ac:dyDescent="0.25">
      <c r="A1903" s="6" t="s">
        <v>3397</v>
      </c>
      <c r="B1903" s="30" t="s">
        <v>10071</v>
      </c>
      <c r="C1903" s="2"/>
      <c r="D1903" s="8" t="s">
        <v>4</v>
      </c>
      <c r="E1903" s="21" t="s">
        <v>4503</v>
      </c>
      <c r="F1903" s="19" t="s">
        <v>4504</v>
      </c>
      <c r="G1903" s="4" t="s">
        <v>4505</v>
      </c>
      <c r="H1903" s="16">
        <v>3162</v>
      </c>
    </row>
    <row r="1904" spans="1:8" ht="24" x14ac:dyDescent="0.25">
      <c r="A1904" s="6" t="s">
        <v>3397</v>
      </c>
      <c r="B1904" s="30" t="s">
        <v>10071</v>
      </c>
      <c r="C1904" s="2"/>
      <c r="D1904" s="8" t="s">
        <v>4</v>
      </c>
      <c r="E1904" s="21" t="s">
        <v>4506</v>
      </c>
      <c r="F1904" s="19" t="s">
        <v>4507</v>
      </c>
      <c r="G1904" s="4" t="s">
        <v>4508</v>
      </c>
      <c r="H1904" s="16">
        <v>4031</v>
      </c>
    </row>
    <row r="1905" spans="1:8" ht="24" x14ac:dyDescent="0.25">
      <c r="A1905" s="6" t="s">
        <v>3397</v>
      </c>
      <c r="B1905" s="30" t="s">
        <v>10071</v>
      </c>
      <c r="C1905" s="2"/>
      <c r="D1905" s="8" t="s">
        <v>4</v>
      </c>
      <c r="E1905" s="21" t="s">
        <v>4509</v>
      </c>
      <c r="F1905" s="19" t="s">
        <v>4510</v>
      </c>
      <c r="G1905" s="4" t="s">
        <v>4511</v>
      </c>
      <c r="H1905" s="16">
        <v>3419</v>
      </c>
    </row>
    <row r="1906" spans="1:8" ht="24" x14ac:dyDescent="0.25">
      <c r="A1906" s="6" t="s">
        <v>3397</v>
      </c>
      <c r="B1906" s="30" t="s">
        <v>10071</v>
      </c>
      <c r="C1906" s="2"/>
      <c r="D1906" s="8" t="s">
        <v>4</v>
      </c>
      <c r="E1906" s="21" t="s">
        <v>4512</v>
      </c>
      <c r="F1906" s="19" t="s">
        <v>4513</v>
      </c>
      <c r="G1906" s="4" t="s">
        <v>4514</v>
      </c>
      <c r="H1906" s="16">
        <v>4031</v>
      </c>
    </row>
    <row r="1907" spans="1:8" ht="24" x14ac:dyDescent="0.25">
      <c r="A1907" s="6" t="s">
        <v>3397</v>
      </c>
      <c r="B1907" s="30" t="s">
        <v>10071</v>
      </c>
      <c r="C1907" s="2"/>
      <c r="D1907" s="8" t="s">
        <v>4</v>
      </c>
      <c r="E1907" s="21" t="s">
        <v>4515</v>
      </c>
      <c r="F1907" s="19" t="s">
        <v>4516</v>
      </c>
      <c r="G1907" s="4" t="s">
        <v>4517</v>
      </c>
      <c r="H1907" s="16">
        <v>1581</v>
      </c>
    </row>
    <row r="1908" spans="1:8" ht="24" x14ac:dyDescent="0.25">
      <c r="A1908" s="6" t="s">
        <v>3397</v>
      </c>
      <c r="B1908" s="30" t="s">
        <v>10071</v>
      </c>
      <c r="C1908" s="2"/>
      <c r="D1908" s="8" t="s">
        <v>4</v>
      </c>
      <c r="E1908" s="21" t="s">
        <v>4518</v>
      </c>
      <c r="F1908" s="19" t="s">
        <v>4519</v>
      </c>
      <c r="G1908" s="4" t="s">
        <v>4520</v>
      </c>
      <c r="H1908" s="16">
        <v>4031</v>
      </c>
    </row>
    <row r="1909" spans="1:8" ht="24" x14ac:dyDescent="0.25">
      <c r="A1909" s="6" t="s">
        <v>3397</v>
      </c>
      <c r="B1909" s="30" t="s">
        <v>10071</v>
      </c>
      <c r="C1909" s="2"/>
      <c r="D1909" s="8" t="s">
        <v>4</v>
      </c>
      <c r="E1909" s="21" t="s">
        <v>4521</v>
      </c>
      <c r="F1909" s="19" t="s">
        <v>4522</v>
      </c>
      <c r="G1909" s="4" t="s">
        <v>4523</v>
      </c>
      <c r="H1909" s="16">
        <v>4031</v>
      </c>
    </row>
    <row r="1910" spans="1:8" ht="24" x14ac:dyDescent="0.25">
      <c r="A1910" s="6" t="s">
        <v>3397</v>
      </c>
      <c r="B1910" s="30" t="s">
        <v>10071</v>
      </c>
      <c r="C1910" s="2"/>
      <c r="D1910" s="8" t="s">
        <v>4</v>
      </c>
      <c r="E1910" s="21" t="s">
        <v>4524</v>
      </c>
      <c r="F1910" s="19" t="s">
        <v>4525</v>
      </c>
      <c r="G1910" s="4" t="s">
        <v>4526</v>
      </c>
      <c r="H1910" s="16">
        <v>3419</v>
      </c>
    </row>
    <row r="1911" spans="1:8" ht="24" x14ac:dyDescent="0.25">
      <c r="A1911" s="6" t="s">
        <v>3397</v>
      </c>
      <c r="B1911" s="30" t="s">
        <v>10071</v>
      </c>
      <c r="C1911" s="2"/>
      <c r="D1911" s="8" t="s">
        <v>4</v>
      </c>
      <c r="E1911" s="21" t="s">
        <v>4527</v>
      </c>
      <c r="F1911" s="19" t="s">
        <v>4528</v>
      </c>
      <c r="G1911" s="4" t="s">
        <v>4529</v>
      </c>
      <c r="H1911" s="16">
        <v>4031</v>
      </c>
    </row>
    <row r="1912" spans="1:8" ht="24" x14ac:dyDescent="0.25">
      <c r="A1912" s="6" t="s">
        <v>3397</v>
      </c>
      <c r="B1912" s="30" t="s">
        <v>10071</v>
      </c>
      <c r="C1912" s="2"/>
      <c r="D1912" s="8" t="s">
        <v>4</v>
      </c>
      <c r="E1912" s="21" t="s">
        <v>4530</v>
      </c>
      <c r="F1912" s="19" t="s">
        <v>4531</v>
      </c>
      <c r="G1912" s="4" t="s">
        <v>4532</v>
      </c>
      <c r="H1912" s="16">
        <v>4031</v>
      </c>
    </row>
    <row r="1913" spans="1:8" ht="24" x14ac:dyDescent="0.25">
      <c r="A1913" s="6" t="s">
        <v>3397</v>
      </c>
      <c r="B1913" s="30" t="s">
        <v>10071</v>
      </c>
      <c r="C1913" s="2"/>
      <c r="D1913" s="8" t="s">
        <v>4</v>
      </c>
      <c r="E1913" s="21" t="s">
        <v>4533</v>
      </c>
      <c r="F1913" s="19" t="s">
        <v>4534</v>
      </c>
      <c r="G1913" s="4" t="s">
        <v>4535</v>
      </c>
      <c r="H1913" s="16">
        <v>3162</v>
      </c>
    </row>
    <row r="1914" spans="1:8" ht="24" x14ac:dyDescent="0.25">
      <c r="A1914" s="6" t="s">
        <v>3397</v>
      </c>
      <c r="B1914" s="30" t="s">
        <v>10071</v>
      </c>
      <c r="C1914" s="2"/>
      <c r="D1914" s="8" t="s">
        <v>4</v>
      </c>
      <c r="E1914" s="21" t="s">
        <v>4536</v>
      </c>
      <c r="F1914" s="19" t="s">
        <v>4537</v>
      </c>
      <c r="G1914" s="4" t="s">
        <v>4538</v>
      </c>
      <c r="H1914" s="16">
        <v>3419</v>
      </c>
    </row>
    <row r="1915" spans="1:8" ht="24" x14ac:dyDescent="0.25">
      <c r="A1915" s="6" t="s">
        <v>3397</v>
      </c>
      <c r="B1915" s="30" t="s">
        <v>10071</v>
      </c>
      <c r="C1915" s="2"/>
      <c r="D1915" s="8" t="s">
        <v>4</v>
      </c>
      <c r="E1915" s="21" t="s">
        <v>4539</v>
      </c>
      <c r="F1915" s="19" t="s">
        <v>4540</v>
      </c>
      <c r="G1915" s="4" t="s">
        <v>4541</v>
      </c>
      <c r="H1915" s="16">
        <v>3710</v>
      </c>
    </row>
    <row r="1916" spans="1:8" ht="24" x14ac:dyDescent="0.25">
      <c r="A1916" s="6" t="s">
        <v>3397</v>
      </c>
      <c r="B1916" s="30" t="s">
        <v>10071</v>
      </c>
      <c r="C1916" s="2"/>
      <c r="D1916" s="8" t="s">
        <v>4</v>
      </c>
      <c r="E1916" s="21" t="s">
        <v>4542</v>
      </c>
      <c r="F1916" s="19" t="s">
        <v>4543</v>
      </c>
      <c r="G1916" s="4" t="s">
        <v>4544</v>
      </c>
      <c r="H1916" s="16">
        <v>3162</v>
      </c>
    </row>
    <row r="1917" spans="1:8" ht="24" x14ac:dyDescent="0.25">
      <c r="A1917" s="6" t="s">
        <v>3397</v>
      </c>
      <c r="B1917" s="30" t="s">
        <v>10071</v>
      </c>
      <c r="C1917" s="2"/>
      <c r="D1917" s="8" t="s">
        <v>4</v>
      </c>
      <c r="E1917" s="21" t="s">
        <v>4545</v>
      </c>
      <c r="F1917" s="19" t="s">
        <v>4546</v>
      </c>
      <c r="G1917" s="4" t="s">
        <v>4547</v>
      </c>
      <c r="H1917" s="16">
        <v>3162</v>
      </c>
    </row>
    <row r="1918" spans="1:8" ht="24" x14ac:dyDescent="0.25">
      <c r="A1918" s="6" t="s">
        <v>3397</v>
      </c>
      <c r="B1918" s="30" t="s">
        <v>10071</v>
      </c>
      <c r="C1918" s="2"/>
      <c r="D1918" s="8" t="s">
        <v>4</v>
      </c>
      <c r="E1918" s="21" t="s">
        <v>4548</v>
      </c>
      <c r="F1918" s="19" t="s">
        <v>4549</v>
      </c>
      <c r="G1918" s="4" t="s">
        <v>4550</v>
      </c>
      <c r="H1918" s="16">
        <v>3162</v>
      </c>
    </row>
    <row r="1919" spans="1:8" ht="24" x14ac:dyDescent="0.25">
      <c r="A1919" s="6" t="s">
        <v>3397</v>
      </c>
      <c r="B1919" s="30" t="s">
        <v>10071</v>
      </c>
      <c r="C1919" s="2"/>
      <c r="D1919" s="8" t="s">
        <v>4</v>
      </c>
      <c r="E1919" s="21" t="s">
        <v>4551</v>
      </c>
      <c r="F1919" s="19" t="s">
        <v>4552</v>
      </c>
      <c r="G1919" s="4" t="s">
        <v>4553</v>
      </c>
      <c r="H1919" s="16">
        <v>3162</v>
      </c>
    </row>
    <row r="1920" spans="1:8" ht="24" x14ac:dyDescent="0.25">
      <c r="A1920" s="6" t="s">
        <v>3397</v>
      </c>
      <c r="B1920" s="30" t="s">
        <v>10071</v>
      </c>
      <c r="C1920" s="2"/>
      <c r="D1920" s="8" t="s">
        <v>4</v>
      </c>
      <c r="E1920" s="21" t="s">
        <v>4554</v>
      </c>
      <c r="F1920" s="19" t="s">
        <v>4555</v>
      </c>
      <c r="G1920" s="4" t="s">
        <v>4556</v>
      </c>
      <c r="H1920" s="16">
        <v>3710</v>
      </c>
    </row>
    <row r="1921" spans="1:8" ht="24" x14ac:dyDescent="0.25">
      <c r="A1921" s="6" t="s">
        <v>3397</v>
      </c>
      <c r="B1921" s="30" t="s">
        <v>10071</v>
      </c>
      <c r="C1921" s="2"/>
      <c r="D1921" s="8" t="s">
        <v>4</v>
      </c>
      <c r="E1921" s="21" t="s">
        <v>4557</v>
      </c>
      <c r="F1921" s="19" t="s">
        <v>4558</v>
      </c>
      <c r="G1921" s="4" t="s">
        <v>4559</v>
      </c>
      <c r="H1921" s="16">
        <v>3162</v>
      </c>
    </row>
    <row r="1922" spans="1:8" ht="24" x14ac:dyDescent="0.25">
      <c r="A1922" s="6" t="s">
        <v>3397</v>
      </c>
      <c r="B1922" s="30" t="s">
        <v>10071</v>
      </c>
      <c r="C1922" s="2"/>
      <c r="D1922" s="8" t="s">
        <v>4</v>
      </c>
      <c r="E1922" s="21" t="s">
        <v>4560</v>
      </c>
      <c r="F1922" s="19" t="s">
        <v>4561</v>
      </c>
      <c r="G1922" s="4" t="s">
        <v>4562</v>
      </c>
      <c r="H1922" s="16">
        <v>2420</v>
      </c>
    </row>
    <row r="1923" spans="1:8" ht="24" x14ac:dyDescent="0.25">
      <c r="A1923" s="6" t="s">
        <v>3397</v>
      </c>
      <c r="B1923" s="30" t="s">
        <v>10071</v>
      </c>
      <c r="C1923" s="2"/>
      <c r="D1923" s="8" t="s">
        <v>4</v>
      </c>
      <c r="E1923" s="21" t="s">
        <v>4563</v>
      </c>
      <c r="F1923" s="19" t="s">
        <v>4564</v>
      </c>
      <c r="G1923" s="4" t="s">
        <v>4565</v>
      </c>
      <c r="H1923" s="16">
        <v>3162</v>
      </c>
    </row>
    <row r="1924" spans="1:8" ht="24" x14ac:dyDescent="0.25">
      <c r="A1924" s="6" t="s">
        <v>3397</v>
      </c>
      <c r="B1924" s="30" t="s">
        <v>10071</v>
      </c>
      <c r="C1924" s="2"/>
      <c r="D1924" s="8" t="s">
        <v>4</v>
      </c>
      <c r="E1924" s="21" t="s">
        <v>4566</v>
      </c>
      <c r="F1924" s="19" t="s">
        <v>4567</v>
      </c>
      <c r="G1924" s="4" t="s">
        <v>4568</v>
      </c>
      <c r="H1924" s="16">
        <v>4031</v>
      </c>
    </row>
    <row r="1925" spans="1:8" ht="24" x14ac:dyDescent="0.25">
      <c r="A1925" s="6" t="s">
        <v>3397</v>
      </c>
      <c r="B1925" s="30" t="s">
        <v>10071</v>
      </c>
      <c r="C1925" s="2"/>
      <c r="D1925" s="8" t="s">
        <v>4</v>
      </c>
      <c r="E1925" s="21" t="s">
        <v>4569</v>
      </c>
      <c r="F1925" s="19" t="s">
        <v>4570</v>
      </c>
      <c r="G1925" s="4" t="s">
        <v>4571</v>
      </c>
      <c r="H1925" s="16">
        <v>3710</v>
      </c>
    </row>
    <row r="1926" spans="1:8" ht="24" x14ac:dyDescent="0.25">
      <c r="A1926" s="6" t="s">
        <v>3397</v>
      </c>
      <c r="B1926" s="30" t="s">
        <v>10071</v>
      </c>
      <c r="C1926" s="2"/>
      <c r="D1926" s="8" t="s">
        <v>4</v>
      </c>
      <c r="E1926" s="21" t="s">
        <v>4572</v>
      </c>
      <c r="F1926" s="19" t="s">
        <v>4573</v>
      </c>
      <c r="G1926" s="4" t="s">
        <v>4574</v>
      </c>
      <c r="H1926" s="16">
        <v>3162</v>
      </c>
    </row>
    <row r="1927" spans="1:8" ht="24" x14ac:dyDescent="0.25">
      <c r="A1927" s="6" t="s">
        <v>3397</v>
      </c>
      <c r="B1927" s="30" t="s">
        <v>10071</v>
      </c>
      <c r="C1927" s="2"/>
      <c r="D1927" s="8" t="s">
        <v>4</v>
      </c>
      <c r="E1927" s="21" t="s">
        <v>4575</v>
      </c>
      <c r="F1927" s="19" t="s">
        <v>4576</v>
      </c>
      <c r="G1927" s="4" t="s">
        <v>4577</v>
      </c>
      <c r="H1927" s="16">
        <v>3419</v>
      </c>
    </row>
    <row r="1928" spans="1:8" ht="24" x14ac:dyDescent="0.25">
      <c r="A1928" s="6" t="s">
        <v>3397</v>
      </c>
      <c r="B1928" s="30" t="s">
        <v>10071</v>
      </c>
      <c r="C1928" s="2"/>
      <c r="D1928" s="8" t="s">
        <v>4</v>
      </c>
      <c r="E1928" s="21" t="s">
        <v>4578</v>
      </c>
      <c r="F1928" s="19" t="s">
        <v>4579</v>
      </c>
      <c r="G1928" s="4" t="s">
        <v>4580</v>
      </c>
      <c r="H1928" s="16">
        <v>3710</v>
      </c>
    </row>
    <row r="1929" spans="1:8" ht="24" x14ac:dyDescent="0.25">
      <c r="A1929" s="6" t="s">
        <v>3397</v>
      </c>
      <c r="B1929" s="30" t="s">
        <v>10071</v>
      </c>
      <c r="C1929" s="2"/>
      <c r="D1929" s="8" t="s">
        <v>4</v>
      </c>
      <c r="E1929" s="21" t="s">
        <v>4581</v>
      </c>
      <c r="F1929" s="19" t="s">
        <v>4582</v>
      </c>
      <c r="G1929" s="4" t="s">
        <v>4583</v>
      </c>
      <c r="H1929" s="16">
        <v>4031</v>
      </c>
    </row>
    <row r="1930" spans="1:8" ht="24" x14ac:dyDescent="0.25">
      <c r="A1930" s="6" t="s">
        <v>3397</v>
      </c>
      <c r="B1930" s="30" t="s">
        <v>10071</v>
      </c>
      <c r="C1930" s="2"/>
      <c r="D1930" s="8" t="s">
        <v>4</v>
      </c>
      <c r="E1930" s="21" t="s">
        <v>4584</v>
      </c>
      <c r="F1930" s="19" t="s">
        <v>4585</v>
      </c>
      <c r="G1930" s="4" t="s">
        <v>4586</v>
      </c>
      <c r="H1930" s="16">
        <v>4031</v>
      </c>
    </row>
    <row r="1931" spans="1:8" ht="24" x14ac:dyDescent="0.25">
      <c r="A1931" s="6" t="s">
        <v>3397</v>
      </c>
      <c r="B1931" s="30" t="s">
        <v>10071</v>
      </c>
      <c r="C1931" s="2"/>
      <c r="D1931" s="8" t="s">
        <v>4</v>
      </c>
      <c r="E1931" s="21" t="s">
        <v>4587</v>
      </c>
      <c r="F1931" s="19" t="s">
        <v>4588</v>
      </c>
      <c r="G1931" s="4" t="s">
        <v>4589</v>
      </c>
      <c r="H1931" s="16">
        <v>4031</v>
      </c>
    </row>
    <row r="1932" spans="1:8" ht="24" x14ac:dyDescent="0.25">
      <c r="A1932" s="6" t="s">
        <v>3397</v>
      </c>
      <c r="B1932" s="30" t="s">
        <v>10071</v>
      </c>
      <c r="C1932" s="2"/>
      <c r="D1932" s="8" t="s">
        <v>4</v>
      </c>
      <c r="E1932" s="21" t="s">
        <v>4590</v>
      </c>
      <c r="F1932" s="19" t="s">
        <v>4591</v>
      </c>
      <c r="G1932" s="4" t="s">
        <v>4592</v>
      </c>
      <c r="H1932" s="16">
        <v>3710</v>
      </c>
    </row>
    <row r="1933" spans="1:8" ht="24" x14ac:dyDescent="0.25">
      <c r="A1933" s="6" t="s">
        <v>3397</v>
      </c>
      <c r="B1933" s="30" t="s">
        <v>10071</v>
      </c>
      <c r="C1933" s="2"/>
      <c r="D1933" s="8" t="s">
        <v>4</v>
      </c>
      <c r="E1933" s="21" t="s">
        <v>4593</v>
      </c>
      <c r="F1933" s="19" t="s">
        <v>4594</v>
      </c>
      <c r="G1933" s="4" t="s">
        <v>4595</v>
      </c>
      <c r="H1933" s="16">
        <v>3162</v>
      </c>
    </row>
    <row r="1934" spans="1:8" ht="24" x14ac:dyDescent="0.25">
      <c r="A1934" s="6" t="s">
        <v>3397</v>
      </c>
      <c r="B1934" s="30" t="s">
        <v>10071</v>
      </c>
      <c r="C1934" s="2"/>
      <c r="D1934" s="8" t="s">
        <v>4</v>
      </c>
      <c r="E1934" s="21" t="s">
        <v>4596</v>
      </c>
      <c r="F1934" s="19" t="s">
        <v>4597</v>
      </c>
      <c r="G1934" s="4" t="s">
        <v>4598</v>
      </c>
      <c r="H1934" s="16">
        <v>4031</v>
      </c>
    </row>
    <row r="1935" spans="1:8" ht="24" x14ac:dyDescent="0.25">
      <c r="A1935" s="6" t="s">
        <v>3397</v>
      </c>
      <c r="B1935" s="30" t="s">
        <v>10071</v>
      </c>
      <c r="C1935" s="2"/>
      <c r="D1935" s="8" t="s">
        <v>4</v>
      </c>
      <c r="E1935" s="21" t="s">
        <v>4599</v>
      </c>
      <c r="F1935" s="19" t="s">
        <v>4600</v>
      </c>
      <c r="G1935" s="4" t="s">
        <v>4601</v>
      </c>
      <c r="H1935" s="16">
        <v>4031</v>
      </c>
    </row>
    <row r="1936" spans="1:8" ht="24" x14ac:dyDescent="0.25">
      <c r="A1936" s="6" t="s">
        <v>3397</v>
      </c>
      <c r="B1936" s="30" t="s">
        <v>10071</v>
      </c>
      <c r="C1936" s="2"/>
      <c r="D1936" s="8" t="s">
        <v>4</v>
      </c>
      <c r="E1936" s="21" t="s">
        <v>4602</v>
      </c>
      <c r="F1936" s="19" t="s">
        <v>4603</v>
      </c>
      <c r="G1936" s="4" t="s">
        <v>4604</v>
      </c>
      <c r="H1936" s="16">
        <v>2662</v>
      </c>
    </row>
    <row r="1937" spans="1:8" ht="24" x14ac:dyDescent="0.25">
      <c r="A1937" s="6" t="s">
        <v>3397</v>
      </c>
      <c r="B1937" s="30" t="s">
        <v>10071</v>
      </c>
      <c r="C1937" s="2"/>
      <c r="D1937" s="8" t="s">
        <v>4</v>
      </c>
      <c r="E1937" s="21" t="s">
        <v>4605</v>
      </c>
      <c r="F1937" s="19" t="s">
        <v>4606</v>
      </c>
      <c r="G1937" s="4" t="s">
        <v>4607</v>
      </c>
      <c r="H1937" s="16">
        <v>4031</v>
      </c>
    </row>
    <row r="1938" spans="1:8" ht="24" x14ac:dyDescent="0.25">
      <c r="A1938" s="6" t="s">
        <v>3397</v>
      </c>
      <c r="B1938" s="30" t="s">
        <v>10071</v>
      </c>
      <c r="C1938" s="2"/>
      <c r="D1938" s="8" t="s">
        <v>4</v>
      </c>
      <c r="E1938" s="21" t="s">
        <v>4608</v>
      </c>
      <c r="F1938" s="19" t="s">
        <v>4609</v>
      </c>
      <c r="G1938" s="4" t="s">
        <v>4610</v>
      </c>
      <c r="H1938" s="16">
        <v>4031</v>
      </c>
    </row>
    <row r="1939" spans="1:8" ht="24" x14ac:dyDescent="0.25">
      <c r="A1939" s="6" t="s">
        <v>3397</v>
      </c>
      <c r="B1939" s="30" t="s">
        <v>10071</v>
      </c>
      <c r="C1939" s="2"/>
      <c r="D1939" s="8" t="s">
        <v>4</v>
      </c>
      <c r="E1939" s="21" t="s">
        <v>4611</v>
      </c>
      <c r="F1939" s="19" t="s">
        <v>4612</v>
      </c>
      <c r="G1939" s="4" t="s">
        <v>4613</v>
      </c>
      <c r="H1939" s="16">
        <v>4031</v>
      </c>
    </row>
    <row r="1940" spans="1:8" ht="24" x14ac:dyDescent="0.25">
      <c r="A1940" s="6" t="s">
        <v>3397</v>
      </c>
      <c r="B1940" s="30" t="s">
        <v>10071</v>
      </c>
      <c r="C1940" s="2"/>
      <c r="D1940" s="8" t="s">
        <v>4</v>
      </c>
      <c r="E1940" s="21" t="s">
        <v>4614</v>
      </c>
      <c r="F1940" s="19" t="s">
        <v>4615</v>
      </c>
      <c r="G1940" s="4" t="s">
        <v>4616</v>
      </c>
      <c r="H1940" s="16">
        <v>3710</v>
      </c>
    </row>
    <row r="1941" spans="1:8" ht="24" x14ac:dyDescent="0.25">
      <c r="A1941" s="6" t="s">
        <v>3397</v>
      </c>
      <c r="B1941" s="30" t="s">
        <v>10071</v>
      </c>
      <c r="C1941" s="2"/>
      <c r="D1941" s="8" t="s">
        <v>4</v>
      </c>
      <c r="E1941" s="21" t="s">
        <v>4617</v>
      </c>
      <c r="F1941" s="19" t="s">
        <v>4618</v>
      </c>
      <c r="G1941" s="4" t="s">
        <v>4619</v>
      </c>
      <c r="H1941" s="16">
        <v>3419</v>
      </c>
    </row>
    <row r="1942" spans="1:8" ht="24" x14ac:dyDescent="0.25">
      <c r="A1942" s="6" t="s">
        <v>3397</v>
      </c>
      <c r="B1942" s="30" t="s">
        <v>10071</v>
      </c>
      <c r="C1942" s="2"/>
      <c r="D1942" s="8" t="s">
        <v>4</v>
      </c>
      <c r="E1942" s="21" t="s">
        <v>4620</v>
      </c>
      <c r="F1942" s="19" t="s">
        <v>4621</v>
      </c>
      <c r="G1942" s="4" t="s">
        <v>4622</v>
      </c>
      <c r="H1942" s="16">
        <v>3419</v>
      </c>
    </row>
    <row r="1943" spans="1:8" ht="24" x14ac:dyDescent="0.25">
      <c r="A1943" s="6" t="s">
        <v>3397</v>
      </c>
      <c r="B1943" s="30" t="s">
        <v>10071</v>
      </c>
      <c r="C1943" s="2"/>
      <c r="D1943" s="8" t="s">
        <v>4</v>
      </c>
      <c r="E1943" s="21" t="s">
        <v>4623</v>
      </c>
      <c r="F1943" s="19" t="s">
        <v>4624</v>
      </c>
      <c r="G1943" s="4" t="s">
        <v>4625</v>
      </c>
      <c r="H1943" s="16">
        <v>4031</v>
      </c>
    </row>
    <row r="1944" spans="1:8" ht="24" x14ac:dyDescent="0.25">
      <c r="A1944" s="6" t="s">
        <v>3397</v>
      </c>
      <c r="B1944" s="30" t="s">
        <v>10071</v>
      </c>
      <c r="C1944" s="2"/>
      <c r="D1944" s="8" t="s">
        <v>4</v>
      </c>
      <c r="E1944" s="21" t="s">
        <v>4626</v>
      </c>
      <c r="F1944" s="19" t="s">
        <v>4627</v>
      </c>
      <c r="G1944" s="4" t="s">
        <v>4628</v>
      </c>
      <c r="H1944" s="16">
        <v>3710</v>
      </c>
    </row>
    <row r="1945" spans="1:8" ht="24" x14ac:dyDescent="0.25">
      <c r="A1945" s="6" t="s">
        <v>3397</v>
      </c>
      <c r="B1945" s="30" t="s">
        <v>10071</v>
      </c>
      <c r="C1945" s="2"/>
      <c r="D1945" s="8" t="s">
        <v>4</v>
      </c>
      <c r="E1945" s="21" t="s">
        <v>4629</v>
      </c>
      <c r="F1945" s="19" t="s">
        <v>4630</v>
      </c>
      <c r="G1945" s="4" t="s">
        <v>4631</v>
      </c>
      <c r="H1945" s="16">
        <v>4031</v>
      </c>
    </row>
    <row r="1946" spans="1:8" ht="24" x14ac:dyDescent="0.25">
      <c r="A1946" s="6" t="s">
        <v>3397</v>
      </c>
      <c r="B1946" s="30" t="s">
        <v>10071</v>
      </c>
      <c r="C1946" s="2"/>
      <c r="D1946" s="8" t="s">
        <v>4</v>
      </c>
      <c r="E1946" s="21" t="s">
        <v>4632</v>
      </c>
      <c r="F1946" s="19" t="s">
        <v>4633</v>
      </c>
      <c r="G1946" s="4" t="s">
        <v>4634</v>
      </c>
      <c r="H1946" s="16">
        <v>3162</v>
      </c>
    </row>
    <row r="1947" spans="1:8" ht="24" x14ac:dyDescent="0.25">
      <c r="A1947" s="6" t="s">
        <v>3397</v>
      </c>
      <c r="B1947" s="30" t="s">
        <v>10071</v>
      </c>
      <c r="C1947" s="2"/>
      <c r="D1947" s="8" t="s">
        <v>4</v>
      </c>
      <c r="E1947" s="21" t="s">
        <v>4635</v>
      </c>
      <c r="F1947" s="19" t="s">
        <v>4636</v>
      </c>
      <c r="G1947" s="4" t="s">
        <v>4637</v>
      </c>
      <c r="H1947" s="16">
        <v>3162</v>
      </c>
    </row>
    <row r="1948" spans="1:8" ht="24" x14ac:dyDescent="0.25">
      <c r="A1948" s="6" t="s">
        <v>3397</v>
      </c>
      <c r="B1948" s="30" t="s">
        <v>10071</v>
      </c>
      <c r="C1948" s="2"/>
      <c r="D1948" s="8" t="s">
        <v>4</v>
      </c>
      <c r="E1948" s="21" t="s">
        <v>4638</v>
      </c>
      <c r="F1948" s="19" t="s">
        <v>4639</v>
      </c>
      <c r="G1948" s="4" t="s">
        <v>4640</v>
      </c>
      <c r="H1948" s="16">
        <v>3162</v>
      </c>
    </row>
    <row r="1949" spans="1:8" ht="24" x14ac:dyDescent="0.25">
      <c r="A1949" s="6" t="s">
        <v>3397</v>
      </c>
      <c r="B1949" s="30" t="s">
        <v>10071</v>
      </c>
      <c r="C1949" s="2"/>
      <c r="D1949" s="8" t="s">
        <v>4</v>
      </c>
      <c r="E1949" s="21" t="s">
        <v>4641</v>
      </c>
      <c r="F1949" s="19" t="s">
        <v>4642</v>
      </c>
      <c r="G1949" s="4" t="s">
        <v>4643</v>
      </c>
      <c r="H1949" s="16">
        <v>3162</v>
      </c>
    </row>
    <row r="1950" spans="1:8" ht="24" x14ac:dyDescent="0.25">
      <c r="A1950" s="6" t="s">
        <v>3397</v>
      </c>
      <c r="B1950" s="30" t="s">
        <v>10071</v>
      </c>
      <c r="C1950" s="2"/>
      <c r="D1950" s="8" t="s">
        <v>4</v>
      </c>
      <c r="E1950" s="21" t="s">
        <v>4644</v>
      </c>
      <c r="F1950" s="19" t="s">
        <v>4645</v>
      </c>
      <c r="G1950" s="4" t="s">
        <v>4646</v>
      </c>
      <c r="H1950" s="16">
        <v>4031</v>
      </c>
    </row>
    <row r="1951" spans="1:8" ht="24" x14ac:dyDescent="0.25">
      <c r="A1951" s="6" t="s">
        <v>3397</v>
      </c>
      <c r="B1951" s="30" t="s">
        <v>10071</v>
      </c>
      <c r="C1951" s="2"/>
      <c r="D1951" s="8" t="s">
        <v>4</v>
      </c>
      <c r="E1951" s="21" t="s">
        <v>4647</v>
      </c>
      <c r="F1951" s="19" t="s">
        <v>4648</v>
      </c>
      <c r="G1951" s="4" t="s">
        <v>4649</v>
      </c>
      <c r="H1951" s="16">
        <v>3162</v>
      </c>
    </row>
    <row r="1952" spans="1:8" ht="24" x14ac:dyDescent="0.25">
      <c r="A1952" s="6" t="s">
        <v>3397</v>
      </c>
      <c r="B1952" s="30" t="s">
        <v>10071</v>
      </c>
      <c r="C1952" s="2"/>
      <c r="D1952" s="8" t="s">
        <v>4</v>
      </c>
      <c r="E1952" s="21" t="s">
        <v>4650</v>
      </c>
      <c r="F1952" s="19" t="s">
        <v>4651</v>
      </c>
      <c r="G1952" s="4" t="s">
        <v>4652</v>
      </c>
      <c r="H1952" s="16">
        <v>3162</v>
      </c>
    </row>
    <row r="1953" spans="1:8" ht="24" x14ac:dyDescent="0.25">
      <c r="A1953" s="6" t="s">
        <v>3397</v>
      </c>
      <c r="B1953" s="30" t="s">
        <v>10071</v>
      </c>
      <c r="C1953" s="2"/>
      <c r="D1953" s="8" t="s">
        <v>4</v>
      </c>
      <c r="E1953" s="21" t="s">
        <v>4653</v>
      </c>
      <c r="F1953" s="19" t="s">
        <v>4654</v>
      </c>
      <c r="G1953" s="4" t="s">
        <v>4655</v>
      </c>
      <c r="H1953" s="16">
        <v>4031</v>
      </c>
    </row>
    <row r="1954" spans="1:8" ht="24" x14ac:dyDescent="0.25">
      <c r="A1954" s="6" t="s">
        <v>3397</v>
      </c>
      <c r="B1954" s="30" t="s">
        <v>10071</v>
      </c>
      <c r="C1954" s="2"/>
      <c r="D1954" s="8" t="s">
        <v>4</v>
      </c>
      <c r="E1954" s="21" t="s">
        <v>4656</v>
      </c>
      <c r="F1954" s="19" t="s">
        <v>4657</v>
      </c>
      <c r="G1954" s="4" t="s">
        <v>4658</v>
      </c>
      <c r="H1954" s="16">
        <v>4031</v>
      </c>
    </row>
    <row r="1955" spans="1:8" ht="24" x14ac:dyDescent="0.25">
      <c r="A1955" s="6" t="s">
        <v>3397</v>
      </c>
      <c r="B1955" s="30" t="s">
        <v>10071</v>
      </c>
      <c r="C1955" s="2"/>
      <c r="D1955" s="8" t="s">
        <v>4</v>
      </c>
      <c r="E1955" s="21" t="s">
        <v>4659</v>
      </c>
      <c r="F1955" s="19" t="s">
        <v>4660</v>
      </c>
      <c r="G1955" s="4" t="s">
        <v>4661</v>
      </c>
      <c r="H1955" s="16">
        <v>4031</v>
      </c>
    </row>
    <row r="1956" spans="1:8" ht="24" x14ac:dyDescent="0.25">
      <c r="A1956" s="6" t="s">
        <v>3397</v>
      </c>
      <c r="B1956" s="30" t="s">
        <v>10071</v>
      </c>
      <c r="C1956" s="2"/>
      <c r="D1956" s="8" t="s">
        <v>4</v>
      </c>
      <c r="E1956" s="21" t="s">
        <v>4662</v>
      </c>
      <c r="F1956" s="19" t="s">
        <v>4663</v>
      </c>
      <c r="G1956" s="4" t="s">
        <v>4664</v>
      </c>
      <c r="H1956" s="16">
        <v>3162</v>
      </c>
    </row>
    <row r="1957" spans="1:8" ht="24" x14ac:dyDescent="0.25">
      <c r="A1957" s="6" t="s">
        <v>3397</v>
      </c>
      <c r="B1957" s="30" t="s">
        <v>10071</v>
      </c>
      <c r="C1957" s="2"/>
      <c r="D1957" s="8" t="s">
        <v>4</v>
      </c>
      <c r="E1957" s="21" t="s">
        <v>4665</v>
      </c>
      <c r="F1957" s="19" t="s">
        <v>4666</v>
      </c>
      <c r="G1957" s="4" t="s">
        <v>4667</v>
      </c>
      <c r="H1957" s="16">
        <v>3162</v>
      </c>
    </row>
    <row r="1958" spans="1:8" ht="24" x14ac:dyDescent="0.25">
      <c r="A1958" s="6" t="s">
        <v>3397</v>
      </c>
      <c r="B1958" s="30" t="s">
        <v>10071</v>
      </c>
      <c r="C1958" s="2"/>
      <c r="D1958" s="8" t="s">
        <v>4</v>
      </c>
      <c r="E1958" s="21" t="s">
        <v>4668</v>
      </c>
      <c r="F1958" s="19" t="s">
        <v>4669</v>
      </c>
      <c r="G1958" s="4" t="s">
        <v>4670</v>
      </c>
      <c r="H1958" s="16">
        <v>2662</v>
      </c>
    </row>
    <row r="1959" spans="1:8" ht="24" x14ac:dyDescent="0.25">
      <c r="A1959" s="6" t="s">
        <v>3397</v>
      </c>
      <c r="B1959" s="30" t="s">
        <v>10071</v>
      </c>
      <c r="C1959" s="2"/>
      <c r="D1959" s="8" t="s">
        <v>4</v>
      </c>
      <c r="E1959" s="21" t="s">
        <v>4671</v>
      </c>
      <c r="F1959" s="19" t="s">
        <v>4672</v>
      </c>
      <c r="G1959" s="4" t="s">
        <v>4673</v>
      </c>
      <c r="H1959" s="16">
        <v>3162</v>
      </c>
    </row>
    <row r="1960" spans="1:8" ht="24" x14ac:dyDescent="0.25">
      <c r="A1960" s="6" t="s">
        <v>3397</v>
      </c>
      <c r="B1960" s="30" t="s">
        <v>10071</v>
      </c>
      <c r="C1960" s="2"/>
      <c r="D1960" s="8" t="s">
        <v>4</v>
      </c>
      <c r="E1960" s="21" t="s">
        <v>4674</v>
      </c>
      <c r="F1960" s="19" t="s">
        <v>4675</v>
      </c>
      <c r="G1960" s="4" t="s">
        <v>4676</v>
      </c>
      <c r="H1960" s="16">
        <v>3162</v>
      </c>
    </row>
    <row r="1961" spans="1:8" ht="24" x14ac:dyDescent="0.25">
      <c r="A1961" s="6" t="s">
        <v>3397</v>
      </c>
      <c r="B1961" s="30" t="s">
        <v>10071</v>
      </c>
      <c r="C1961" s="2"/>
      <c r="D1961" s="8" t="s">
        <v>4</v>
      </c>
      <c r="E1961" s="21" t="s">
        <v>4677</v>
      </c>
      <c r="F1961" s="19" t="s">
        <v>4678</v>
      </c>
      <c r="G1961" s="4" t="s">
        <v>4679</v>
      </c>
      <c r="H1961" s="16">
        <v>3162</v>
      </c>
    </row>
    <row r="1962" spans="1:8" ht="24" x14ac:dyDescent="0.25">
      <c r="A1962" s="6" t="s">
        <v>3397</v>
      </c>
      <c r="B1962" s="30" t="s">
        <v>10071</v>
      </c>
      <c r="C1962" s="2"/>
      <c r="D1962" s="8" t="s">
        <v>4</v>
      </c>
      <c r="E1962" s="21" t="s">
        <v>4680</v>
      </c>
      <c r="F1962" s="19" t="s">
        <v>4681</v>
      </c>
      <c r="G1962" s="4" t="s">
        <v>4682</v>
      </c>
      <c r="H1962" s="16">
        <v>4031</v>
      </c>
    </row>
    <row r="1963" spans="1:8" ht="24" x14ac:dyDescent="0.25">
      <c r="A1963" s="6" t="s">
        <v>3397</v>
      </c>
      <c r="B1963" s="30" t="s">
        <v>10071</v>
      </c>
      <c r="C1963" s="2"/>
      <c r="D1963" s="8" t="s">
        <v>4</v>
      </c>
      <c r="E1963" s="21" t="s">
        <v>4683</v>
      </c>
      <c r="F1963" s="19" t="s">
        <v>4684</v>
      </c>
      <c r="G1963" s="4" t="s">
        <v>4685</v>
      </c>
      <c r="H1963" s="16">
        <v>4031</v>
      </c>
    </row>
    <row r="1964" spans="1:8" ht="24" x14ac:dyDescent="0.25">
      <c r="A1964" s="6" t="s">
        <v>3397</v>
      </c>
      <c r="B1964" s="30" t="s">
        <v>10071</v>
      </c>
      <c r="C1964" s="2"/>
      <c r="D1964" s="8" t="s">
        <v>4</v>
      </c>
      <c r="E1964" s="21" t="s">
        <v>4686</v>
      </c>
      <c r="F1964" s="19" t="s">
        <v>4687</v>
      </c>
      <c r="G1964" s="4" t="s">
        <v>4688</v>
      </c>
      <c r="H1964" s="16">
        <v>2662</v>
      </c>
    </row>
    <row r="1965" spans="1:8" ht="24" x14ac:dyDescent="0.25">
      <c r="A1965" s="6" t="s">
        <v>3397</v>
      </c>
      <c r="B1965" s="30" t="s">
        <v>10071</v>
      </c>
      <c r="C1965" s="2"/>
      <c r="D1965" s="8" t="s">
        <v>4</v>
      </c>
      <c r="E1965" s="21" t="s">
        <v>4689</v>
      </c>
      <c r="F1965" s="19" t="s">
        <v>4690</v>
      </c>
      <c r="G1965" s="4" t="s">
        <v>4691</v>
      </c>
      <c r="H1965" s="16">
        <v>3419</v>
      </c>
    </row>
    <row r="1966" spans="1:8" ht="24" x14ac:dyDescent="0.25">
      <c r="A1966" s="6" t="s">
        <v>3397</v>
      </c>
      <c r="B1966" s="30" t="s">
        <v>10071</v>
      </c>
      <c r="C1966" s="5"/>
      <c r="D1966" s="8" t="s">
        <v>4</v>
      </c>
      <c r="E1966" s="21" t="s">
        <v>4692</v>
      </c>
      <c r="F1966" s="19" t="s">
        <v>4693</v>
      </c>
      <c r="G1966" s="4" t="s">
        <v>4694</v>
      </c>
      <c r="H1966" s="16">
        <v>3162</v>
      </c>
    </row>
    <row r="1967" spans="1:8" ht="24" x14ac:dyDescent="0.25">
      <c r="A1967" s="6" t="s">
        <v>3397</v>
      </c>
      <c r="B1967" s="30" t="s">
        <v>10071</v>
      </c>
      <c r="C1967" s="2"/>
      <c r="D1967" s="8" t="s">
        <v>4</v>
      </c>
      <c r="E1967" s="21" t="s">
        <v>4695</v>
      </c>
      <c r="F1967" s="19" t="s">
        <v>4696</v>
      </c>
      <c r="G1967" s="4" t="s">
        <v>4697</v>
      </c>
      <c r="H1967" s="16">
        <v>3710</v>
      </c>
    </row>
    <row r="1968" spans="1:8" ht="24" x14ac:dyDescent="0.25">
      <c r="A1968" s="6" t="s">
        <v>3397</v>
      </c>
      <c r="B1968" s="30" t="s">
        <v>10071</v>
      </c>
      <c r="C1968" s="2"/>
      <c r="D1968" s="8" t="s">
        <v>4</v>
      </c>
      <c r="E1968" s="21" t="s">
        <v>4698</v>
      </c>
      <c r="F1968" s="19" t="s">
        <v>4699</v>
      </c>
      <c r="G1968" s="4" t="s">
        <v>4700</v>
      </c>
      <c r="H1968" s="16">
        <v>3162</v>
      </c>
    </row>
    <row r="1969" spans="1:8" ht="24" x14ac:dyDescent="0.25">
      <c r="A1969" s="6" t="s">
        <v>3397</v>
      </c>
      <c r="B1969" s="30" t="s">
        <v>10071</v>
      </c>
      <c r="C1969" s="2"/>
      <c r="D1969" s="8" t="s">
        <v>4</v>
      </c>
      <c r="E1969" s="21" t="s">
        <v>4701</v>
      </c>
      <c r="F1969" s="19" t="s">
        <v>4702</v>
      </c>
      <c r="G1969" s="4" t="s">
        <v>4703</v>
      </c>
      <c r="H1969" s="16">
        <v>3162</v>
      </c>
    </row>
    <row r="1970" spans="1:8" ht="24" x14ac:dyDescent="0.25">
      <c r="A1970" s="6" t="s">
        <v>3397</v>
      </c>
      <c r="B1970" s="30" t="s">
        <v>10071</v>
      </c>
      <c r="C1970" s="2"/>
      <c r="D1970" s="8" t="s">
        <v>4</v>
      </c>
      <c r="E1970" s="21" t="s">
        <v>4704</v>
      </c>
      <c r="F1970" s="19" t="s">
        <v>4705</v>
      </c>
      <c r="G1970" s="4" t="s">
        <v>4706</v>
      </c>
      <c r="H1970" s="16">
        <v>3162</v>
      </c>
    </row>
    <row r="1971" spans="1:8" ht="24" x14ac:dyDescent="0.25">
      <c r="A1971" s="6" t="s">
        <v>3397</v>
      </c>
      <c r="B1971" s="30" t="s">
        <v>10071</v>
      </c>
      <c r="C1971" s="2"/>
      <c r="D1971" s="8" t="s">
        <v>4</v>
      </c>
      <c r="E1971" s="21" t="s">
        <v>4707</v>
      </c>
      <c r="F1971" s="19" t="s">
        <v>4708</v>
      </c>
      <c r="G1971" s="4" t="s">
        <v>4709</v>
      </c>
      <c r="H1971" s="16">
        <v>4031</v>
      </c>
    </row>
    <row r="1972" spans="1:8" ht="24" x14ac:dyDescent="0.25">
      <c r="A1972" s="6" t="s">
        <v>3397</v>
      </c>
      <c r="B1972" s="30" t="s">
        <v>10071</v>
      </c>
      <c r="C1972" s="2"/>
      <c r="D1972" s="8" t="s">
        <v>4</v>
      </c>
      <c r="E1972" s="21" t="s">
        <v>4710</v>
      </c>
      <c r="F1972" s="19" t="s">
        <v>4711</v>
      </c>
      <c r="G1972" s="4" t="s">
        <v>4712</v>
      </c>
      <c r="H1972" s="16">
        <v>4031</v>
      </c>
    </row>
    <row r="1973" spans="1:8" ht="24" x14ac:dyDescent="0.25">
      <c r="A1973" s="6" t="s">
        <v>3397</v>
      </c>
      <c r="B1973" s="30" t="s">
        <v>10071</v>
      </c>
      <c r="C1973" s="2"/>
      <c r="D1973" s="8" t="s">
        <v>4</v>
      </c>
      <c r="E1973" s="21" t="s">
        <v>4713</v>
      </c>
      <c r="F1973" s="19" t="s">
        <v>4714</v>
      </c>
      <c r="G1973" s="4" t="s">
        <v>4715</v>
      </c>
      <c r="H1973" s="16">
        <v>3419</v>
      </c>
    </row>
    <row r="1974" spans="1:8" ht="24" x14ac:dyDescent="0.25">
      <c r="A1974" s="6" t="s">
        <v>3397</v>
      </c>
      <c r="B1974" s="30" t="s">
        <v>10071</v>
      </c>
      <c r="C1974" s="2"/>
      <c r="D1974" s="8" t="s">
        <v>4</v>
      </c>
      <c r="E1974" s="21" t="s">
        <v>4716</v>
      </c>
      <c r="F1974" s="19" t="s">
        <v>4717</v>
      </c>
      <c r="G1974" s="4" t="s">
        <v>4718</v>
      </c>
      <c r="H1974" s="16">
        <v>3162</v>
      </c>
    </row>
    <row r="1975" spans="1:8" ht="24" x14ac:dyDescent="0.25">
      <c r="A1975" s="6" t="s">
        <v>3397</v>
      </c>
      <c r="B1975" s="30" t="s">
        <v>10071</v>
      </c>
      <c r="C1975" s="2"/>
      <c r="D1975" s="8" t="s">
        <v>4</v>
      </c>
      <c r="E1975" s="21" t="s">
        <v>4719</v>
      </c>
      <c r="F1975" s="19" t="s">
        <v>4720</v>
      </c>
      <c r="G1975" s="4" t="s">
        <v>4721</v>
      </c>
      <c r="H1975" s="16">
        <v>3162</v>
      </c>
    </row>
    <row r="1976" spans="1:8" ht="24" x14ac:dyDescent="0.25">
      <c r="A1976" s="6" t="s">
        <v>3397</v>
      </c>
      <c r="B1976" s="30" t="s">
        <v>10071</v>
      </c>
      <c r="C1976" s="2"/>
      <c r="D1976" s="8" t="s">
        <v>4</v>
      </c>
      <c r="E1976" s="21" t="s">
        <v>4722</v>
      </c>
      <c r="F1976" s="19" t="s">
        <v>4723</v>
      </c>
      <c r="G1976" s="4" t="s">
        <v>4724</v>
      </c>
      <c r="H1976" s="16">
        <v>3162</v>
      </c>
    </row>
    <row r="1977" spans="1:8" ht="24" x14ac:dyDescent="0.25">
      <c r="A1977" s="6" t="s">
        <v>3397</v>
      </c>
      <c r="B1977" s="30" t="s">
        <v>10071</v>
      </c>
      <c r="C1977" s="2"/>
      <c r="D1977" s="8" t="s">
        <v>4</v>
      </c>
      <c r="E1977" s="21" t="s">
        <v>4725</v>
      </c>
      <c r="F1977" s="19" t="s">
        <v>4726</v>
      </c>
      <c r="G1977" s="4" t="s">
        <v>4727</v>
      </c>
      <c r="H1977" s="16">
        <v>3162</v>
      </c>
    </row>
    <row r="1978" spans="1:8" ht="24" x14ac:dyDescent="0.25">
      <c r="A1978" s="6" t="s">
        <v>3397</v>
      </c>
      <c r="B1978" s="30" t="s">
        <v>10071</v>
      </c>
      <c r="C1978" s="2"/>
      <c r="D1978" s="8" t="s">
        <v>4</v>
      </c>
      <c r="E1978" s="21" t="s">
        <v>4728</v>
      </c>
      <c r="F1978" s="19" t="s">
        <v>4729</v>
      </c>
      <c r="G1978" s="4" t="s">
        <v>4730</v>
      </c>
      <c r="H1978" s="16">
        <v>4031</v>
      </c>
    </row>
    <row r="1979" spans="1:8" ht="24" x14ac:dyDescent="0.25">
      <c r="A1979" s="6" t="s">
        <v>3397</v>
      </c>
      <c r="B1979" s="30" t="s">
        <v>10071</v>
      </c>
      <c r="C1979" s="5"/>
      <c r="D1979" s="8" t="s">
        <v>4</v>
      </c>
      <c r="E1979" s="21" t="s">
        <v>4731</v>
      </c>
      <c r="F1979" s="19" t="s">
        <v>4732</v>
      </c>
      <c r="G1979" s="4" t="s">
        <v>4733</v>
      </c>
      <c r="H1979" s="16">
        <v>3162</v>
      </c>
    </row>
    <row r="1980" spans="1:8" ht="24" x14ac:dyDescent="0.25">
      <c r="A1980" s="6" t="s">
        <v>3397</v>
      </c>
      <c r="B1980" s="30" t="s">
        <v>10071</v>
      </c>
      <c r="C1980" s="2"/>
      <c r="D1980" s="8" t="s">
        <v>4</v>
      </c>
      <c r="E1980" s="21" t="s">
        <v>4734</v>
      </c>
      <c r="F1980" s="19" t="s">
        <v>4735</v>
      </c>
      <c r="G1980" s="4" t="s">
        <v>4736</v>
      </c>
      <c r="H1980" s="16">
        <v>4031</v>
      </c>
    </row>
    <row r="1981" spans="1:8" ht="24" x14ac:dyDescent="0.25">
      <c r="A1981" s="6" t="s">
        <v>3397</v>
      </c>
      <c r="B1981" s="30" t="s">
        <v>10071</v>
      </c>
      <c r="C1981" s="2"/>
      <c r="D1981" s="8" t="s">
        <v>4</v>
      </c>
      <c r="E1981" s="21" t="s">
        <v>4737</v>
      </c>
      <c r="F1981" s="19" t="s">
        <v>4738</v>
      </c>
      <c r="G1981" s="4" t="s">
        <v>4739</v>
      </c>
      <c r="H1981" s="16">
        <v>3710</v>
      </c>
    </row>
    <row r="1982" spans="1:8" ht="24" x14ac:dyDescent="0.25">
      <c r="A1982" s="6" t="s">
        <v>3397</v>
      </c>
      <c r="B1982" s="30" t="s">
        <v>10071</v>
      </c>
      <c r="C1982" s="2"/>
      <c r="D1982" s="8" t="s">
        <v>4</v>
      </c>
      <c r="E1982" s="21" t="s">
        <v>4740</v>
      </c>
      <c r="F1982" s="19" t="s">
        <v>4741</v>
      </c>
      <c r="G1982" s="4" t="s">
        <v>4742</v>
      </c>
      <c r="H1982" s="16">
        <v>4031</v>
      </c>
    </row>
    <row r="1983" spans="1:8" ht="24" x14ac:dyDescent="0.25">
      <c r="A1983" s="6" t="s">
        <v>3397</v>
      </c>
      <c r="B1983" s="30" t="s">
        <v>10071</v>
      </c>
      <c r="C1983" s="2"/>
      <c r="D1983" s="8" t="s">
        <v>4</v>
      </c>
      <c r="E1983" s="21" t="s">
        <v>4743</v>
      </c>
      <c r="F1983" s="19" t="s">
        <v>4744</v>
      </c>
      <c r="G1983" s="4" t="s">
        <v>4745</v>
      </c>
      <c r="H1983" s="16">
        <v>3710</v>
      </c>
    </row>
    <row r="1984" spans="1:8" ht="24" x14ac:dyDescent="0.25">
      <c r="A1984" s="6" t="s">
        <v>3397</v>
      </c>
      <c r="B1984" s="30" t="s">
        <v>10071</v>
      </c>
      <c r="C1984" s="2"/>
      <c r="D1984" s="8" t="s">
        <v>4</v>
      </c>
      <c r="E1984" s="21" t="s">
        <v>4746</v>
      </c>
      <c r="F1984" s="19" t="s">
        <v>4747</v>
      </c>
      <c r="G1984" s="4" t="s">
        <v>4748</v>
      </c>
      <c r="H1984" s="16">
        <v>4031</v>
      </c>
    </row>
    <row r="1985" spans="1:8" ht="24" x14ac:dyDescent="0.25">
      <c r="A1985" s="6" t="s">
        <v>3397</v>
      </c>
      <c r="B1985" s="30" t="s">
        <v>10071</v>
      </c>
      <c r="C1985" s="2"/>
      <c r="D1985" s="8" t="s">
        <v>4</v>
      </c>
      <c r="E1985" s="21" t="s">
        <v>4749</v>
      </c>
      <c r="F1985" s="19" t="s">
        <v>4750</v>
      </c>
      <c r="G1985" s="4" t="s">
        <v>4751</v>
      </c>
      <c r="H1985" s="16">
        <v>3710</v>
      </c>
    </row>
    <row r="1986" spans="1:8" ht="24" x14ac:dyDescent="0.25">
      <c r="A1986" s="6" t="s">
        <v>3397</v>
      </c>
      <c r="B1986" s="30" t="s">
        <v>10071</v>
      </c>
      <c r="C1986" s="2"/>
      <c r="D1986" s="8" t="s">
        <v>4</v>
      </c>
      <c r="E1986" s="21" t="s">
        <v>4752</v>
      </c>
      <c r="F1986" s="19" t="s">
        <v>4753</v>
      </c>
      <c r="G1986" s="4" t="s">
        <v>4754</v>
      </c>
      <c r="H1986" s="16">
        <v>4031</v>
      </c>
    </row>
    <row r="1987" spans="1:8" ht="24" x14ac:dyDescent="0.25">
      <c r="A1987" s="6" t="s">
        <v>3397</v>
      </c>
      <c r="B1987" s="30" t="s">
        <v>10071</v>
      </c>
      <c r="C1987" s="2"/>
      <c r="D1987" s="8" t="s">
        <v>4</v>
      </c>
      <c r="E1987" s="21" t="s">
        <v>4755</v>
      </c>
      <c r="F1987" s="19" t="s">
        <v>4756</v>
      </c>
      <c r="G1987" s="4" t="s">
        <v>4757</v>
      </c>
      <c r="H1987" s="16">
        <v>4031</v>
      </c>
    </row>
    <row r="1988" spans="1:8" ht="24" x14ac:dyDescent="0.25">
      <c r="A1988" s="6" t="s">
        <v>3397</v>
      </c>
      <c r="B1988" s="30" t="s">
        <v>10071</v>
      </c>
      <c r="C1988" s="2"/>
      <c r="D1988" s="8" t="s">
        <v>4</v>
      </c>
      <c r="E1988" s="21" t="s">
        <v>4758</v>
      </c>
      <c r="F1988" s="19" t="s">
        <v>4759</v>
      </c>
      <c r="G1988" s="4" t="s">
        <v>4760</v>
      </c>
      <c r="H1988" s="16">
        <v>3710</v>
      </c>
    </row>
    <row r="1989" spans="1:8" ht="24" x14ac:dyDescent="0.25">
      <c r="A1989" s="6" t="s">
        <v>3397</v>
      </c>
      <c r="B1989" s="30" t="s">
        <v>10071</v>
      </c>
      <c r="C1989" s="2"/>
      <c r="D1989" s="8" t="s">
        <v>4</v>
      </c>
      <c r="E1989" s="21" t="s">
        <v>4761</v>
      </c>
      <c r="F1989" s="19" t="s">
        <v>4762</v>
      </c>
      <c r="G1989" s="4" t="s">
        <v>4763</v>
      </c>
      <c r="H1989" s="16">
        <v>2662</v>
      </c>
    </row>
    <row r="1990" spans="1:8" ht="24" x14ac:dyDescent="0.25">
      <c r="A1990" s="6" t="s">
        <v>3397</v>
      </c>
      <c r="B1990" s="30" t="s">
        <v>10071</v>
      </c>
      <c r="C1990" s="2"/>
      <c r="D1990" s="8" t="s">
        <v>4</v>
      </c>
      <c r="E1990" s="21" t="s">
        <v>4764</v>
      </c>
      <c r="F1990" s="19" t="s">
        <v>4765</v>
      </c>
      <c r="G1990" s="4" t="s">
        <v>4766</v>
      </c>
      <c r="H1990" s="16">
        <v>3162</v>
      </c>
    </row>
    <row r="1991" spans="1:8" ht="24" x14ac:dyDescent="0.25">
      <c r="A1991" s="6" t="s">
        <v>3397</v>
      </c>
      <c r="B1991" s="30" t="s">
        <v>10071</v>
      </c>
      <c r="C1991" s="2"/>
      <c r="D1991" s="8" t="s">
        <v>4</v>
      </c>
      <c r="E1991" s="21" t="s">
        <v>4767</v>
      </c>
      <c r="F1991" s="19" t="s">
        <v>4768</v>
      </c>
      <c r="G1991" s="4" t="s">
        <v>4769</v>
      </c>
      <c r="H1991" s="16">
        <v>3162</v>
      </c>
    </row>
    <row r="1992" spans="1:8" ht="24" x14ac:dyDescent="0.25">
      <c r="A1992" s="6" t="s">
        <v>3397</v>
      </c>
      <c r="B1992" s="30" t="s">
        <v>10071</v>
      </c>
      <c r="C1992" s="2"/>
      <c r="D1992" s="8" t="s">
        <v>4</v>
      </c>
      <c r="E1992" s="21" t="s">
        <v>4770</v>
      </c>
      <c r="F1992" s="19" t="s">
        <v>4771</v>
      </c>
      <c r="G1992" s="4" t="s">
        <v>4772</v>
      </c>
      <c r="H1992" s="16">
        <v>3162</v>
      </c>
    </row>
    <row r="1993" spans="1:8" ht="24" x14ac:dyDescent="0.25">
      <c r="A1993" s="6" t="s">
        <v>3397</v>
      </c>
      <c r="B1993" s="30" t="s">
        <v>10071</v>
      </c>
      <c r="C1993" s="2"/>
      <c r="D1993" s="8" t="s">
        <v>4</v>
      </c>
      <c r="E1993" s="21" t="s">
        <v>4773</v>
      </c>
      <c r="F1993" s="19" t="s">
        <v>4774</v>
      </c>
      <c r="G1993" s="4" t="s">
        <v>4775</v>
      </c>
      <c r="H1993" s="16">
        <v>2662</v>
      </c>
    </row>
    <row r="1994" spans="1:8" ht="24" x14ac:dyDescent="0.25">
      <c r="A1994" s="6" t="s">
        <v>3397</v>
      </c>
      <c r="B1994" s="30" t="s">
        <v>10071</v>
      </c>
      <c r="C1994" s="2"/>
      <c r="D1994" s="8" t="s">
        <v>4</v>
      </c>
      <c r="E1994" s="21" t="s">
        <v>4776</v>
      </c>
      <c r="F1994" s="19" t="s">
        <v>4777</v>
      </c>
      <c r="G1994" s="4" t="s">
        <v>4778</v>
      </c>
      <c r="H1994" s="16">
        <v>3162</v>
      </c>
    </row>
    <row r="1995" spans="1:8" ht="24" x14ac:dyDescent="0.25">
      <c r="A1995" s="6" t="s">
        <v>3397</v>
      </c>
      <c r="B1995" s="30" t="s">
        <v>10071</v>
      </c>
      <c r="C1995" s="2"/>
      <c r="D1995" s="8" t="s">
        <v>4</v>
      </c>
      <c r="E1995" s="21" t="s">
        <v>4779</v>
      </c>
      <c r="F1995" s="19" t="s">
        <v>4780</v>
      </c>
      <c r="G1995" s="4" t="s">
        <v>4781</v>
      </c>
      <c r="H1995" s="16">
        <v>3162</v>
      </c>
    </row>
    <row r="1996" spans="1:8" ht="24" x14ac:dyDescent="0.25">
      <c r="A1996" s="6" t="s">
        <v>3397</v>
      </c>
      <c r="B1996" s="30" t="s">
        <v>10071</v>
      </c>
      <c r="C1996" s="2"/>
      <c r="D1996" s="8" t="s">
        <v>4</v>
      </c>
      <c r="E1996" s="21" t="s">
        <v>4782</v>
      </c>
      <c r="F1996" s="19" t="s">
        <v>4783</v>
      </c>
      <c r="G1996" s="4" t="s">
        <v>4784</v>
      </c>
      <c r="H1996" s="16">
        <v>3162</v>
      </c>
    </row>
    <row r="1997" spans="1:8" ht="24" x14ac:dyDescent="0.25">
      <c r="A1997" s="6" t="s">
        <v>3397</v>
      </c>
      <c r="B1997" s="30" t="s">
        <v>10071</v>
      </c>
      <c r="C1997" s="2"/>
      <c r="D1997" s="8" t="s">
        <v>4</v>
      </c>
      <c r="E1997" s="21" t="s">
        <v>4785</v>
      </c>
      <c r="F1997" s="19" t="s">
        <v>4786</v>
      </c>
      <c r="G1997" s="4" t="s">
        <v>4787</v>
      </c>
      <c r="H1997" s="16">
        <v>2662</v>
      </c>
    </row>
    <row r="1998" spans="1:8" ht="24" x14ac:dyDescent="0.25">
      <c r="A1998" s="6" t="s">
        <v>3397</v>
      </c>
      <c r="B1998" s="30" t="s">
        <v>10071</v>
      </c>
      <c r="C1998" s="2"/>
      <c r="D1998" s="8" t="s">
        <v>4</v>
      </c>
      <c r="E1998" s="21" t="s">
        <v>4788</v>
      </c>
      <c r="F1998" s="19" t="s">
        <v>4789</v>
      </c>
      <c r="G1998" s="4" t="s">
        <v>4790</v>
      </c>
      <c r="H1998" s="16">
        <v>3162</v>
      </c>
    </row>
    <row r="1999" spans="1:8" ht="24" x14ac:dyDescent="0.25">
      <c r="A1999" s="6" t="s">
        <v>3397</v>
      </c>
      <c r="B1999" s="30" t="s">
        <v>10071</v>
      </c>
      <c r="C1999" s="2"/>
      <c r="D1999" s="8" t="s">
        <v>4</v>
      </c>
      <c r="E1999" s="21" t="s">
        <v>4791</v>
      </c>
      <c r="F1999" s="19" t="s">
        <v>4792</v>
      </c>
      <c r="G1999" s="4" t="s">
        <v>4793</v>
      </c>
      <c r="H1999" s="16">
        <v>3419</v>
      </c>
    </row>
    <row r="2000" spans="1:8" ht="24" x14ac:dyDescent="0.25">
      <c r="A2000" s="6" t="s">
        <v>3397</v>
      </c>
      <c r="B2000" s="30" t="s">
        <v>10071</v>
      </c>
      <c r="C2000" s="5"/>
      <c r="D2000" s="8" t="s">
        <v>4</v>
      </c>
      <c r="E2000" s="21" t="s">
        <v>4794</v>
      </c>
      <c r="F2000" s="19" t="s">
        <v>4795</v>
      </c>
      <c r="G2000" s="4" t="s">
        <v>4796</v>
      </c>
      <c r="H2000" s="16">
        <v>2754</v>
      </c>
    </row>
    <row r="2001" spans="1:8" ht="24" x14ac:dyDescent="0.25">
      <c r="A2001" s="6" t="s">
        <v>3397</v>
      </c>
      <c r="B2001" s="30" t="s">
        <v>10071</v>
      </c>
      <c r="C2001" s="2"/>
      <c r="D2001" s="8" t="s">
        <v>4</v>
      </c>
      <c r="E2001" s="21" t="s">
        <v>4797</v>
      </c>
      <c r="F2001" s="19" t="s">
        <v>4798</v>
      </c>
      <c r="G2001" s="4" t="s">
        <v>4799</v>
      </c>
      <c r="H2001" s="16">
        <v>3419</v>
      </c>
    </row>
    <row r="2002" spans="1:8" ht="24" x14ac:dyDescent="0.25">
      <c r="A2002" s="6" t="s">
        <v>3397</v>
      </c>
      <c r="B2002" s="30" t="s">
        <v>10071</v>
      </c>
      <c r="C2002" s="2"/>
      <c r="D2002" s="8" t="s">
        <v>4</v>
      </c>
      <c r="E2002" s="21" t="s">
        <v>4800</v>
      </c>
      <c r="F2002" s="19" t="s">
        <v>4801</v>
      </c>
      <c r="G2002" s="4" t="s">
        <v>4802</v>
      </c>
      <c r="H2002" s="16">
        <v>2754</v>
      </c>
    </row>
    <row r="2003" spans="1:8" ht="24" x14ac:dyDescent="0.25">
      <c r="A2003" s="6" t="s">
        <v>3397</v>
      </c>
      <c r="B2003" s="30" t="s">
        <v>10071</v>
      </c>
      <c r="C2003" s="2"/>
      <c r="D2003" s="8" t="s">
        <v>4</v>
      </c>
      <c r="E2003" s="21" t="s">
        <v>4803</v>
      </c>
      <c r="F2003" s="19" t="s">
        <v>4804</v>
      </c>
      <c r="G2003" s="4" t="s">
        <v>4805</v>
      </c>
      <c r="H2003" s="16">
        <v>3162</v>
      </c>
    </row>
    <row r="2004" spans="1:8" ht="24" x14ac:dyDescent="0.25">
      <c r="A2004" s="6" t="s">
        <v>3397</v>
      </c>
      <c r="B2004" s="30" t="s">
        <v>10071</v>
      </c>
      <c r="C2004" s="2"/>
      <c r="D2004" s="8" t="s">
        <v>4</v>
      </c>
      <c r="E2004" s="21" t="s">
        <v>4806</v>
      </c>
      <c r="F2004" s="19" t="s">
        <v>4807</v>
      </c>
      <c r="G2004" s="4" t="s">
        <v>4808</v>
      </c>
      <c r="H2004" s="16">
        <v>510</v>
      </c>
    </row>
    <row r="2005" spans="1:8" ht="24" x14ac:dyDescent="0.25">
      <c r="A2005" s="6" t="s">
        <v>3397</v>
      </c>
      <c r="B2005" s="30" t="s">
        <v>10071</v>
      </c>
      <c r="C2005" s="2"/>
      <c r="D2005" s="8" t="s">
        <v>4</v>
      </c>
      <c r="E2005" s="21" t="s">
        <v>4809</v>
      </c>
      <c r="F2005" s="19" t="s">
        <v>4810</v>
      </c>
      <c r="G2005" s="4" t="s">
        <v>4811</v>
      </c>
      <c r="H2005" s="16">
        <v>4031</v>
      </c>
    </row>
    <row r="2006" spans="1:8" ht="24" x14ac:dyDescent="0.25">
      <c r="A2006" s="6" t="s">
        <v>3397</v>
      </c>
      <c r="B2006" s="30" t="s">
        <v>10071</v>
      </c>
      <c r="C2006" s="2"/>
      <c r="D2006" s="8" t="s">
        <v>4</v>
      </c>
      <c r="E2006" s="21" t="s">
        <v>4812</v>
      </c>
      <c r="F2006" s="19" t="s">
        <v>4813</v>
      </c>
      <c r="G2006" s="4" t="s">
        <v>4814</v>
      </c>
      <c r="H2006" s="16">
        <v>2420</v>
      </c>
    </row>
    <row r="2007" spans="1:8" ht="24" x14ac:dyDescent="0.25">
      <c r="A2007" s="6" t="s">
        <v>3397</v>
      </c>
      <c r="B2007" s="30" t="s">
        <v>10071</v>
      </c>
      <c r="C2007" s="2"/>
      <c r="D2007" s="8" t="s">
        <v>4</v>
      </c>
      <c r="E2007" s="21" t="s">
        <v>4815</v>
      </c>
      <c r="F2007" s="19" t="s">
        <v>4816</v>
      </c>
      <c r="G2007" s="4" t="s">
        <v>4817</v>
      </c>
      <c r="H2007" s="16">
        <v>2754</v>
      </c>
    </row>
    <row r="2008" spans="1:8" ht="24" x14ac:dyDescent="0.25">
      <c r="A2008" s="6" t="s">
        <v>3397</v>
      </c>
      <c r="B2008" s="30" t="s">
        <v>10071</v>
      </c>
      <c r="C2008" s="2"/>
      <c r="D2008" s="8" t="s">
        <v>4</v>
      </c>
      <c r="E2008" s="21" t="s">
        <v>4818</v>
      </c>
      <c r="F2008" s="19" t="s">
        <v>4819</v>
      </c>
      <c r="G2008" s="4" t="s">
        <v>4820</v>
      </c>
      <c r="H2008" s="16">
        <v>3419</v>
      </c>
    </row>
    <row r="2009" spans="1:8" ht="24" x14ac:dyDescent="0.25">
      <c r="A2009" s="6" t="s">
        <v>3397</v>
      </c>
      <c r="B2009" s="30" t="s">
        <v>10071</v>
      </c>
      <c r="C2009" s="2"/>
      <c r="D2009" s="8" t="s">
        <v>4</v>
      </c>
      <c r="E2009" s="21" t="s">
        <v>4821</v>
      </c>
      <c r="F2009" s="19" t="s">
        <v>4822</v>
      </c>
      <c r="G2009" s="4" t="s">
        <v>4823</v>
      </c>
      <c r="H2009" s="16">
        <v>3162</v>
      </c>
    </row>
    <row r="2010" spans="1:8" ht="24" x14ac:dyDescent="0.25">
      <c r="A2010" s="6" t="s">
        <v>3397</v>
      </c>
      <c r="B2010" s="30" t="s">
        <v>10071</v>
      </c>
      <c r="C2010" s="2"/>
      <c r="D2010" s="8" t="s">
        <v>4</v>
      </c>
      <c r="E2010" s="21" t="s">
        <v>4824</v>
      </c>
      <c r="F2010" s="19" t="s">
        <v>4825</v>
      </c>
      <c r="G2010" s="4" t="s">
        <v>4826</v>
      </c>
      <c r="H2010" s="16">
        <v>2754</v>
      </c>
    </row>
    <row r="2011" spans="1:8" ht="24" x14ac:dyDescent="0.25">
      <c r="A2011" s="6" t="s">
        <v>3397</v>
      </c>
      <c r="B2011" s="30" t="s">
        <v>10071</v>
      </c>
      <c r="C2011" s="2"/>
      <c r="D2011" s="8" t="s">
        <v>4</v>
      </c>
      <c r="E2011" s="21" t="s">
        <v>4827</v>
      </c>
      <c r="F2011" s="19" t="s">
        <v>4828</v>
      </c>
      <c r="G2011" s="4" t="s">
        <v>4829</v>
      </c>
      <c r="H2011" s="16">
        <v>4031</v>
      </c>
    </row>
    <row r="2012" spans="1:8" ht="24" x14ac:dyDescent="0.25">
      <c r="A2012" s="6" t="s">
        <v>3397</v>
      </c>
      <c r="B2012" s="30" t="s">
        <v>10071</v>
      </c>
      <c r="C2012" s="2"/>
      <c r="D2012" s="8" t="s">
        <v>4</v>
      </c>
      <c r="E2012" s="21" t="s">
        <v>4830</v>
      </c>
      <c r="F2012" s="19" t="s">
        <v>4831</v>
      </c>
      <c r="G2012" s="4" t="s">
        <v>4832</v>
      </c>
      <c r="H2012" s="16">
        <v>3162</v>
      </c>
    </row>
    <row r="2013" spans="1:8" ht="24" x14ac:dyDescent="0.25">
      <c r="A2013" s="6" t="s">
        <v>3397</v>
      </c>
      <c r="B2013" s="30" t="s">
        <v>10071</v>
      </c>
      <c r="C2013" s="2"/>
      <c r="D2013" s="8" t="s">
        <v>4</v>
      </c>
      <c r="E2013" s="21" t="s">
        <v>4833</v>
      </c>
      <c r="F2013" s="19" t="s">
        <v>4834</v>
      </c>
      <c r="G2013" s="4" t="s">
        <v>4835</v>
      </c>
      <c r="H2013" s="16">
        <v>4031</v>
      </c>
    </row>
    <row r="2014" spans="1:8" ht="24" x14ac:dyDescent="0.25">
      <c r="A2014" s="6" t="s">
        <v>3397</v>
      </c>
      <c r="B2014" s="30" t="s">
        <v>10071</v>
      </c>
      <c r="C2014" s="2"/>
      <c r="D2014" s="8" t="s">
        <v>4</v>
      </c>
      <c r="E2014" s="21" t="s">
        <v>4836</v>
      </c>
      <c r="F2014" s="19" t="s">
        <v>4837</v>
      </c>
      <c r="G2014" s="4" t="s">
        <v>4838</v>
      </c>
      <c r="H2014" s="16">
        <v>3419</v>
      </c>
    </row>
    <row r="2015" spans="1:8" ht="24" x14ac:dyDescent="0.25">
      <c r="A2015" s="6" t="s">
        <v>3397</v>
      </c>
      <c r="B2015" s="30" t="s">
        <v>10071</v>
      </c>
      <c r="C2015" s="2"/>
      <c r="D2015" s="8" t="s">
        <v>4</v>
      </c>
      <c r="E2015" s="21" t="s">
        <v>4839</v>
      </c>
      <c r="F2015" s="19" t="s">
        <v>4840</v>
      </c>
      <c r="G2015" s="4" t="s">
        <v>4841</v>
      </c>
      <c r="H2015" s="16">
        <v>3710</v>
      </c>
    </row>
    <row r="2016" spans="1:8" ht="24" x14ac:dyDescent="0.25">
      <c r="A2016" s="6" t="s">
        <v>3397</v>
      </c>
      <c r="B2016" s="30" t="s">
        <v>10071</v>
      </c>
      <c r="C2016" s="2"/>
      <c r="D2016" s="8" t="s">
        <v>4</v>
      </c>
      <c r="E2016" s="21" t="s">
        <v>4842</v>
      </c>
      <c r="F2016" s="19" t="s">
        <v>4843</v>
      </c>
      <c r="G2016" s="4" t="s">
        <v>4844</v>
      </c>
      <c r="H2016" s="16">
        <v>4031</v>
      </c>
    </row>
    <row r="2017" spans="1:8" ht="24" x14ac:dyDescent="0.25">
      <c r="A2017" s="6" t="s">
        <v>3397</v>
      </c>
      <c r="B2017" s="30" t="s">
        <v>10071</v>
      </c>
      <c r="C2017" s="2"/>
      <c r="D2017" s="8" t="s">
        <v>4</v>
      </c>
      <c r="E2017" s="21" t="s">
        <v>4845</v>
      </c>
      <c r="F2017" s="19" t="s">
        <v>4846</v>
      </c>
      <c r="G2017" s="4" t="s">
        <v>4847</v>
      </c>
      <c r="H2017" s="16">
        <v>3710</v>
      </c>
    </row>
    <row r="2018" spans="1:8" ht="24" x14ac:dyDescent="0.25">
      <c r="A2018" s="6" t="s">
        <v>3397</v>
      </c>
      <c r="B2018" s="30" t="s">
        <v>10071</v>
      </c>
      <c r="C2018" s="2"/>
      <c r="D2018" s="8" t="s">
        <v>4</v>
      </c>
      <c r="E2018" s="21" t="s">
        <v>4848</v>
      </c>
      <c r="F2018" s="19" t="s">
        <v>4849</v>
      </c>
      <c r="G2018" s="4" t="s">
        <v>4850</v>
      </c>
      <c r="H2018" s="16">
        <v>4031</v>
      </c>
    </row>
    <row r="2019" spans="1:8" ht="24" x14ac:dyDescent="0.25">
      <c r="A2019" s="6" t="s">
        <v>3397</v>
      </c>
      <c r="B2019" s="30" t="s">
        <v>10071</v>
      </c>
      <c r="C2019" s="2"/>
      <c r="D2019" s="8" t="s">
        <v>4</v>
      </c>
      <c r="E2019" s="21" t="s">
        <v>4851</v>
      </c>
      <c r="F2019" s="19" t="s">
        <v>4852</v>
      </c>
      <c r="G2019" s="4" t="s">
        <v>4853</v>
      </c>
      <c r="H2019" s="16">
        <v>4031</v>
      </c>
    </row>
    <row r="2020" spans="1:8" ht="24" x14ac:dyDescent="0.25">
      <c r="A2020" s="6" t="s">
        <v>3397</v>
      </c>
      <c r="B2020" s="30" t="s">
        <v>10071</v>
      </c>
      <c r="C2020" s="2"/>
      <c r="D2020" s="8" t="s">
        <v>4</v>
      </c>
      <c r="E2020" s="21" t="s">
        <v>4854</v>
      </c>
      <c r="F2020" s="19" t="s">
        <v>4855</v>
      </c>
      <c r="G2020" s="4" t="s">
        <v>4856</v>
      </c>
      <c r="H2020" s="16">
        <v>3710</v>
      </c>
    </row>
    <row r="2021" spans="1:8" ht="24" x14ac:dyDescent="0.25">
      <c r="A2021" s="6" t="s">
        <v>3397</v>
      </c>
      <c r="B2021" s="30" t="s">
        <v>10071</v>
      </c>
      <c r="C2021" s="2"/>
      <c r="D2021" s="8" t="s">
        <v>4</v>
      </c>
      <c r="E2021" s="21" t="s">
        <v>4857</v>
      </c>
      <c r="F2021" s="19" t="s">
        <v>4858</v>
      </c>
      <c r="G2021" s="4" t="s">
        <v>4859</v>
      </c>
      <c r="H2021" s="16">
        <v>3710</v>
      </c>
    </row>
    <row r="2022" spans="1:8" ht="24" x14ac:dyDescent="0.25">
      <c r="A2022" s="6" t="s">
        <v>3397</v>
      </c>
      <c r="B2022" s="30" t="s">
        <v>10071</v>
      </c>
      <c r="C2022" s="2"/>
      <c r="D2022" s="8" t="s">
        <v>4</v>
      </c>
      <c r="E2022" s="21" t="s">
        <v>4860</v>
      </c>
      <c r="F2022" s="19" t="s">
        <v>4861</v>
      </c>
      <c r="G2022" s="4" t="s">
        <v>4862</v>
      </c>
      <c r="H2022" s="16">
        <v>3710</v>
      </c>
    </row>
    <row r="2023" spans="1:8" ht="24" x14ac:dyDescent="0.25">
      <c r="A2023" s="6" t="s">
        <v>3397</v>
      </c>
      <c r="B2023" s="30" t="s">
        <v>10071</v>
      </c>
      <c r="C2023" s="2"/>
      <c r="D2023" s="8" t="s">
        <v>4</v>
      </c>
      <c r="E2023" s="21" t="s">
        <v>4863</v>
      </c>
      <c r="F2023" s="19" t="s">
        <v>4864</v>
      </c>
      <c r="G2023" s="4" t="s">
        <v>4865</v>
      </c>
      <c r="H2023" s="16">
        <v>3710</v>
      </c>
    </row>
    <row r="2024" spans="1:8" ht="24" x14ac:dyDescent="0.25">
      <c r="A2024" s="6" t="s">
        <v>3397</v>
      </c>
      <c r="B2024" s="30" t="s">
        <v>10071</v>
      </c>
      <c r="C2024" s="2"/>
      <c r="D2024" s="8" t="s">
        <v>4</v>
      </c>
      <c r="E2024" s="21" t="s">
        <v>4866</v>
      </c>
      <c r="F2024" s="19" t="s">
        <v>4867</v>
      </c>
      <c r="G2024" s="4" t="s">
        <v>4868</v>
      </c>
      <c r="H2024" s="16">
        <v>3710</v>
      </c>
    </row>
    <row r="2025" spans="1:8" ht="24" x14ac:dyDescent="0.25">
      <c r="A2025" s="6" t="s">
        <v>3397</v>
      </c>
      <c r="B2025" s="30" t="s">
        <v>10071</v>
      </c>
      <c r="C2025" s="2"/>
      <c r="D2025" s="8" t="s">
        <v>4</v>
      </c>
      <c r="E2025" s="21" t="s">
        <v>4869</v>
      </c>
      <c r="F2025" s="19" t="s">
        <v>4870</v>
      </c>
      <c r="G2025" s="4" t="s">
        <v>4871</v>
      </c>
      <c r="H2025" s="16">
        <v>3419</v>
      </c>
    </row>
    <row r="2026" spans="1:8" ht="24" x14ac:dyDescent="0.25">
      <c r="A2026" s="6" t="s">
        <v>3397</v>
      </c>
      <c r="B2026" s="30" t="s">
        <v>10071</v>
      </c>
      <c r="C2026" s="2"/>
      <c r="D2026" s="8" t="s">
        <v>4</v>
      </c>
      <c r="E2026" s="21" t="s">
        <v>4872</v>
      </c>
      <c r="F2026" s="19" t="s">
        <v>4873</v>
      </c>
      <c r="G2026" s="4" t="s">
        <v>4874</v>
      </c>
      <c r="H2026" s="16">
        <v>4031</v>
      </c>
    </row>
    <row r="2027" spans="1:8" ht="24" x14ac:dyDescent="0.25">
      <c r="A2027" s="6" t="s">
        <v>3397</v>
      </c>
      <c r="B2027" s="30" t="s">
        <v>10071</v>
      </c>
      <c r="C2027" s="2"/>
      <c r="D2027" s="8" t="s">
        <v>4</v>
      </c>
      <c r="E2027" s="21" t="s">
        <v>4875</v>
      </c>
      <c r="F2027" s="19" t="s">
        <v>4876</v>
      </c>
      <c r="G2027" s="4" t="s">
        <v>4877</v>
      </c>
      <c r="H2027" s="16">
        <v>3710</v>
      </c>
    </row>
    <row r="2028" spans="1:8" ht="24" x14ac:dyDescent="0.25">
      <c r="A2028" s="6" t="s">
        <v>3397</v>
      </c>
      <c r="B2028" s="30" t="s">
        <v>10071</v>
      </c>
      <c r="C2028" s="2"/>
      <c r="D2028" s="8" t="s">
        <v>4</v>
      </c>
      <c r="E2028" s="21" t="s">
        <v>4878</v>
      </c>
      <c r="F2028" s="19" t="s">
        <v>4879</v>
      </c>
      <c r="G2028" s="4" t="s">
        <v>4880</v>
      </c>
      <c r="H2028" s="16">
        <v>4031</v>
      </c>
    </row>
    <row r="2029" spans="1:8" ht="24" x14ac:dyDescent="0.25">
      <c r="A2029" s="6" t="s">
        <v>3397</v>
      </c>
      <c r="B2029" s="30" t="s">
        <v>10071</v>
      </c>
      <c r="C2029" s="2"/>
      <c r="D2029" s="8" t="s">
        <v>4</v>
      </c>
      <c r="E2029" s="21" t="s">
        <v>4881</v>
      </c>
      <c r="F2029" s="19" t="s">
        <v>4882</v>
      </c>
      <c r="G2029" s="4" t="s">
        <v>4883</v>
      </c>
      <c r="H2029" s="16">
        <v>4031</v>
      </c>
    </row>
    <row r="2030" spans="1:8" ht="24" x14ac:dyDescent="0.25">
      <c r="A2030" s="6" t="s">
        <v>3397</v>
      </c>
      <c r="B2030" s="30" t="s">
        <v>10071</v>
      </c>
      <c r="C2030" s="2"/>
      <c r="D2030" s="8" t="s">
        <v>4</v>
      </c>
      <c r="E2030" s="21" t="s">
        <v>4884</v>
      </c>
      <c r="F2030" s="19" t="s">
        <v>4885</v>
      </c>
      <c r="G2030" s="4" t="s">
        <v>4886</v>
      </c>
      <c r="H2030" s="16">
        <v>3419</v>
      </c>
    </row>
    <row r="2031" spans="1:8" ht="24" x14ac:dyDescent="0.25">
      <c r="A2031" s="6" t="s">
        <v>3397</v>
      </c>
      <c r="B2031" s="30" t="s">
        <v>10071</v>
      </c>
      <c r="C2031" s="2"/>
      <c r="D2031" s="8" t="s">
        <v>4</v>
      </c>
      <c r="E2031" s="21" t="s">
        <v>4887</v>
      </c>
      <c r="F2031" s="19" t="s">
        <v>4888</v>
      </c>
      <c r="G2031" s="4" t="s">
        <v>4889</v>
      </c>
      <c r="H2031" s="16">
        <v>4031</v>
      </c>
    </row>
    <row r="2032" spans="1:8" ht="24" x14ac:dyDescent="0.25">
      <c r="A2032" s="6" t="s">
        <v>3397</v>
      </c>
      <c r="B2032" s="30" t="s">
        <v>10071</v>
      </c>
      <c r="C2032" s="2"/>
      <c r="D2032" s="8" t="s">
        <v>4</v>
      </c>
      <c r="E2032" s="21" t="s">
        <v>4890</v>
      </c>
      <c r="F2032" s="19" t="s">
        <v>4891</v>
      </c>
      <c r="G2032" s="4" t="s">
        <v>4892</v>
      </c>
      <c r="H2032" s="16">
        <v>3710</v>
      </c>
    </row>
    <row r="2033" spans="1:8" ht="24" x14ac:dyDescent="0.25">
      <c r="A2033" s="6" t="s">
        <v>3397</v>
      </c>
      <c r="B2033" s="30" t="s">
        <v>10071</v>
      </c>
      <c r="C2033" s="2"/>
      <c r="D2033" s="8" t="s">
        <v>4</v>
      </c>
      <c r="E2033" s="21" t="s">
        <v>4893</v>
      </c>
      <c r="F2033" s="19" t="s">
        <v>4894</v>
      </c>
      <c r="G2033" s="4" t="s">
        <v>4895</v>
      </c>
      <c r="H2033" s="16">
        <v>4031</v>
      </c>
    </row>
    <row r="2034" spans="1:8" ht="24" x14ac:dyDescent="0.25">
      <c r="A2034" s="6" t="s">
        <v>3397</v>
      </c>
      <c r="B2034" s="30" t="s">
        <v>10071</v>
      </c>
      <c r="C2034" s="2"/>
      <c r="D2034" s="8" t="s">
        <v>4</v>
      </c>
      <c r="E2034" s="21" t="s">
        <v>4896</v>
      </c>
      <c r="F2034" s="19" t="s">
        <v>4897</v>
      </c>
      <c r="G2034" s="4" t="s">
        <v>4898</v>
      </c>
      <c r="H2034" s="16">
        <v>3162</v>
      </c>
    </row>
    <row r="2035" spans="1:8" ht="24" x14ac:dyDescent="0.25">
      <c r="A2035" s="6" t="s">
        <v>3397</v>
      </c>
      <c r="B2035" s="30" t="s">
        <v>10071</v>
      </c>
      <c r="C2035" s="2"/>
      <c r="D2035" s="8" t="s">
        <v>4</v>
      </c>
      <c r="E2035" s="21" t="s">
        <v>4899</v>
      </c>
      <c r="F2035" s="19" t="s">
        <v>4900</v>
      </c>
      <c r="G2035" s="4" t="s">
        <v>4901</v>
      </c>
      <c r="H2035" s="16">
        <v>4031</v>
      </c>
    </row>
    <row r="2036" spans="1:8" ht="24" x14ac:dyDescent="0.25">
      <c r="A2036" s="6" t="s">
        <v>3397</v>
      </c>
      <c r="B2036" s="30" t="s">
        <v>10071</v>
      </c>
      <c r="C2036" s="2"/>
      <c r="D2036" s="8" t="s">
        <v>4</v>
      </c>
      <c r="E2036" s="21" t="s">
        <v>4902</v>
      </c>
      <c r="F2036" s="19" t="s">
        <v>4903</v>
      </c>
      <c r="G2036" s="4" t="s">
        <v>4904</v>
      </c>
      <c r="H2036" s="16">
        <v>3710</v>
      </c>
    </row>
    <row r="2037" spans="1:8" ht="24" x14ac:dyDescent="0.25">
      <c r="A2037" s="6" t="s">
        <v>3397</v>
      </c>
      <c r="B2037" s="30" t="s">
        <v>10071</v>
      </c>
      <c r="C2037" s="2"/>
      <c r="D2037" s="8" t="s">
        <v>4</v>
      </c>
      <c r="E2037" s="21" t="s">
        <v>4905</v>
      </c>
      <c r="F2037" s="19" t="s">
        <v>4906</v>
      </c>
      <c r="G2037" s="4" t="s">
        <v>4907</v>
      </c>
      <c r="H2037" s="16">
        <v>3419</v>
      </c>
    </row>
    <row r="2038" spans="1:8" ht="24" x14ac:dyDescent="0.25">
      <c r="A2038" s="6" t="s">
        <v>3397</v>
      </c>
      <c r="B2038" s="30" t="s">
        <v>10071</v>
      </c>
      <c r="C2038" s="2"/>
      <c r="D2038" s="8" t="s">
        <v>4</v>
      </c>
      <c r="E2038" s="21" t="s">
        <v>4908</v>
      </c>
      <c r="F2038" s="19" t="s">
        <v>4909</v>
      </c>
      <c r="G2038" s="4" t="s">
        <v>4910</v>
      </c>
      <c r="H2038" s="16">
        <v>3710</v>
      </c>
    </row>
    <row r="2039" spans="1:8" ht="24" x14ac:dyDescent="0.25">
      <c r="A2039" s="6" t="s">
        <v>3397</v>
      </c>
      <c r="B2039" s="30" t="s">
        <v>10071</v>
      </c>
      <c r="C2039" s="2"/>
      <c r="D2039" s="8" t="s">
        <v>4</v>
      </c>
      <c r="E2039" s="21" t="s">
        <v>4911</v>
      </c>
      <c r="F2039" s="19" t="s">
        <v>4912</v>
      </c>
      <c r="G2039" s="4" t="s">
        <v>4913</v>
      </c>
      <c r="H2039" s="16">
        <v>3419</v>
      </c>
    </row>
    <row r="2040" spans="1:8" ht="24" x14ac:dyDescent="0.25">
      <c r="A2040" s="6" t="s">
        <v>3397</v>
      </c>
      <c r="B2040" s="30" t="s">
        <v>10071</v>
      </c>
      <c r="C2040" s="2"/>
      <c r="D2040" s="8" t="s">
        <v>4</v>
      </c>
      <c r="E2040" s="21" t="s">
        <v>4914</v>
      </c>
      <c r="F2040" s="19" t="s">
        <v>4915</v>
      </c>
      <c r="G2040" s="4" t="s">
        <v>4916</v>
      </c>
      <c r="H2040" s="16">
        <v>4031</v>
      </c>
    </row>
    <row r="2041" spans="1:8" ht="24" x14ac:dyDescent="0.25">
      <c r="A2041" s="6" t="s">
        <v>3397</v>
      </c>
      <c r="B2041" s="30" t="s">
        <v>10071</v>
      </c>
      <c r="C2041" s="2"/>
      <c r="D2041" s="8" t="s">
        <v>4</v>
      </c>
      <c r="E2041" s="21" t="s">
        <v>4917</v>
      </c>
      <c r="F2041" s="19" t="s">
        <v>4918</v>
      </c>
      <c r="G2041" s="4" t="s">
        <v>4919</v>
      </c>
      <c r="H2041" s="16">
        <v>3710</v>
      </c>
    </row>
    <row r="2042" spans="1:8" ht="24" x14ac:dyDescent="0.25">
      <c r="A2042" s="6" t="s">
        <v>3397</v>
      </c>
      <c r="B2042" s="30" t="s">
        <v>10071</v>
      </c>
      <c r="C2042" s="2"/>
      <c r="D2042" s="8" t="s">
        <v>4</v>
      </c>
      <c r="E2042" s="21" t="s">
        <v>4920</v>
      </c>
      <c r="F2042" s="19" t="s">
        <v>4921</v>
      </c>
      <c r="G2042" s="4" t="s">
        <v>4922</v>
      </c>
      <c r="H2042" s="16">
        <v>3162</v>
      </c>
    </row>
    <row r="2043" spans="1:8" ht="24" x14ac:dyDescent="0.25">
      <c r="A2043" s="6" t="s">
        <v>3397</v>
      </c>
      <c r="B2043" s="30" t="s">
        <v>10071</v>
      </c>
      <c r="C2043" s="2"/>
      <c r="D2043" s="8" t="s">
        <v>4</v>
      </c>
      <c r="E2043" s="21" t="s">
        <v>4923</v>
      </c>
      <c r="F2043" s="19" t="s">
        <v>4924</v>
      </c>
      <c r="G2043" s="4" t="s">
        <v>4925</v>
      </c>
      <c r="H2043" s="16">
        <v>3419</v>
      </c>
    </row>
    <row r="2044" spans="1:8" ht="24" x14ac:dyDescent="0.25">
      <c r="A2044" s="6" t="s">
        <v>3397</v>
      </c>
      <c r="B2044" s="30" t="s">
        <v>10071</v>
      </c>
      <c r="C2044" s="2"/>
      <c r="D2044" s="8" t="s">
        <v>4</v>
      </c>
      <c r="E2044" s="21" t="s">
        <v>4926</v>
      </c>
      <c r="F2044" s="19" t="s">
        <v>4927</v>
      </c>
      <c r="G2044" s="4" t="s">
        <v>4928</v>
      </c>
      <c r="H2044" s="16">
        <v>3162</v>
      </c>
    </row>
    <row r="2045" spans="1:8" ht="24" x14ac:dyDescent="0.25">
      <c r="A2045" s="6" t="s">
        <v>3397</v>
      </c>
      <c r="B2045" s="30" t="s">
        <v>10071</v>
      </c>
      <c r="C2045" s="2"/>
      <c r="D2045" s="8" t="s">
        <v>4</v>
      </c>
      <c r="E2045" s="21" t="s">
        <v>4929</v>
      </c>
      <c r="F2045" s="19" t="s">
        <v>4930</v>
      </c>
      <c r="G2045" s="4" t="s">
        <v>4931</v>
      </c>
      <c r="H2045" s="16">
        <v>3162</v>
      </c>
    </row>
    <row r="2046" spans="1:8" ht="24" x14ac:dyDescent="0.25">
      <c r="A2046" s="6" t="s">
        <v>3397</v>
      </c>
      <c r="B2046" s="30" t="s">
        <v>10071</v>
      </c>
      <c r="C2046" s="2"/>
      <c r="D2046" s="8" t="s">
        <v>4</v>
      </c>
      <c r="E2046" s="21" t="s">
        <v>4932</v>
      </c>
      <c r="F2046" s="19" t="s">
        <v>4933</v>
      </c>
      <c r="G2046" s="4" t="s">
        <v>4934</v>
      </c>
      <c r="H2046" s="16">
        <v>4031</v>
      </c>
    </row>
    <row r="2047" spans="1:8" ht="24" x14ac:dyDescent="0.25">
      <c r="A2047" s="6" t="s">
        <v>3397</v>
      </c>
      <c r="B2047" s="30" t="s">
        <v>10071</v>
      </c>
      <c r="C2047" s="2"/>
      <c r="D2047" s="8" t="s">
        <v>4</v>
      </c>
      <c r="E2047" s="21" t="s">
        <v>4935</v>
      </c>
      <c r="F2047" s="19" t="s">
        <v>4936</v>
      </c>
      <c r="G2047" s="4" t="s">
        <v>4937</v>
      </c>
      <c r="H2047" s="16">
        <v>3419</v>
      </c>
    </row>
    <row r="2048" spans="1:8" ht="24" x14ac:dyDescent="0.25">
      <c r="A2048" s="6" t="s">
        <v>3397</v>
      </c>
      <c r="B2048" s="30" t="s">
        <v>10071</v>
      </c>
      <c r="C2048" s="2"/>
      <c r="D2048" s="8" t="s">
        <v>4</v>
      </c>
      <c r="E2048" s="21" t="s">
        <v>4938</v>
      </c>
      <c r="F2048" s="19" t="s">
        <v>4939</v>
      </c>
      <c r="G2048" s="4" t="s">
        <v>4940</v>
      </c>
      <c r="H2048" s="16">
        <v>3162</v>
      </c>
    </row>
    <row r="2049" spans="1:8" ht="24" x14ac:dyDescent="0.25">
      <c r="A2049" s="6" t="s">
        <v>3397</v>
      </c>
      <c r="B2049" s="30" t="s">
        <v>10071</v>
      </c>
      <c r="C2049" s="2"/>
      <c r="D2049" s="8" t="s">
        <v>4</v>
      </c>
      <c r="E2049" s="21" t="s">
        <v>4941</v>
      </c>
      <c r="F2049" s="19" t="s">
        <v>4942</v>
      </c>
      <c r="G2049" s="4" t="s">
        <v>4943</v>
      </c>
      <c r="H2049" s="16">
        <v>3419</v>
      </c>
    </row>
    <row r="2050" spans="1:8" ht="24" x14ac:dyDescent="0.25">
      <c r="A2050" s="6" t="s">
        <v>3397</v>
      </c>
      <c r="B2050" s="30" t="s">
        <v>10071</v>
      </c>
      <c r="C2050" s="2"/>
      <c r="D2050" s="8" t="s">
        <v>4</v>
      </c>
      <c r="E2050" s="21" t="s">
        <v>4944</v>
      </c>
      <c r="F2050" s="19" t="s">
        <v>4945</v>
      </c>
      <c r="G2050" s="4" t="s">
        <v>4946</v>
      </c>
      <c r="H2050" s="16">
        <v>3162</v>
      </c>
    </row>
    <row r="2051" spans="1:8" ht="24" x14ac:dyDescent="0.25">
      <c r="A2051" s="6" t="s">
        <v>3397</v>
      </c>
      <c r="B2051" s="30" t="s">
        <v>10071</v>
      </c>
      <c r="C2051" s="2"/>
      <c r="D2051" s="8" t="s">
        <v>4</v>
      </c>
      <c r="E2051" s="21" t="s">
        <v>4947</v>
      </c>
      <c r="F2051" s="19" t="s">
        <v>4948</v>
      </c>
      <c r="G2051" s="4" t="s">
        <v>4949</v>
      </c>
      <c r="H2051" s="16">
        <v>4031</v>
      </c>
    </row>
    <row r="2052" spans="1:8" ht="24" x14ac:dyDescent="0.25">
      <c r="A2052" s="6" t="s">
        <v>3397</v>
      </c>
      <c r="B2052" s="30" t="s">
        <v>10071</v>
      </c>
      <c r="C2052" s="2"/>
      <c r="D2052" s="8" t="s">
        <v>4</v>
      </c>
      <c r="E2052" s="21" t="s">
        <v>4950</v>
      </c>
      <c r="F2052" s="19" t="s">
        <v>4951</v>
      </c>
      <c r="G2052" s="4" t="s">
        <v>4952</v>
      </c>
      <c r="H2052" s="16">
        <v>2586.7399999999998</v>
      </c>
    </row>
    <row r="2053" spans="1:8" ht="24" x14ac:dyDescent="0.25">
      <c r="A2053" s="6" t="s">
        <v>3397</v>
      </c>
      <c r="B2053" s="30" t="s">
        <v>10071</v>
      </c>
      <c r="C2053" s="2"/>
      <c r="D2053" s="8" t="s">
        <v>4</v>
      </c>
      <c r="E2053" s="21" t="s">
        <v>4953</v>
      </c>
      <c r="F2053" s="19" t="s">
        <v>4954</v>
      </c>
      <c r="G2053" s="4" t="s">
        <v>4955</v>
      </c>
      <c r="H2053" s="16">
        <v>2318.75</v>
      </c>
    </row>
    <row r="2054" spans="1:8" ht="24" x14ac:dyDescent="0.25">
      <c r="A2054" s="6" t="s">
        <v>3397</v>
      </c>
      <c r="B2054" s="30" t="s">
        <v>10071</v>
      </c>
      <c r="C2054" s="2"/>
      <c r="D2054" s="8" t="s">
        <v>4</v>
      </c>
      <c r="E2054" s="21" t="s">
        <v>4956</v>
      </c>
      <c r="F2054" s="19" t="s">
        <v>4957</v>
      </c>
      <c r="G2054" s="4" t="s">
        <v>4958</v>
      </c>
      <c r="H2054" s="16">
        <v>3049.77</v>
      </c>
    </row>
    <row r="2055" spans="1:8" ht="24" x14ac:dyDescent="0.25">
      <c r="A2055" s="6" t="s">
        <v>3397</v>
      </c>
      <c r="B2055" s="30" t="s">
        <v>10071</v>
      </c>
      <c r="C2055" s="2"/>
      <c r="D2055" s="8" t="s">
        <v>4</v>
      </c>
      <c r="E2055" s="21" t="s">
        <v>4959</v>
      </c>
      <c r="F2055" s="19" t="s">
        <v>4960</v>
      </c>
      <c r="G2055" s="4" t="s">
        <v>4961</v>
      </c>
      <c r="H2055" s="16">
        <v>3162</v>
      </c>
    </row>
    <row r="2056" spans="1:8" ht="24" x14ac:dyDescent="0.25">
      <c r="A2056" s="6" t="s">
        <v>3397</v>
      </c>
      <c r="B2056" s="30" t="s">
        <v>10071</v>
      </c>
      <c r="C2056" s="2"/>
      <c r="D2056" s="8" t="s">
        <v>4</v>
      </c>
      <c r="E2056" s="21" t="s">
        <v>4962</v>
      </c>
      <c r="F2056" s="19" t="s">
        <v>4963</v>
      </c>
      <c r="G2056" s="4" t="s">
        <v>4964</v>
      </c>
      <c r="H2056" s="16">
        <v>3710</v>
      </c>
    </row>
    <row r="2057" spans="1:8" ht="24" x14ac:dyDescent="0.25">
      <c r="A2057" s="6" t="s">
        <v>3397</v>
      </c>
      <c r="B2057" s="30" t="s">
        <v>10071</v>
      </c>
      <c r="C2057" s="2"/>
      <c r="D2057" s="8" t="s">
        <v>4</v>
      </c>
      <c r="E2057" s="21" t="s">
        <v>4965</v>
      </c>
      <c r="F2057" s="19" t="s">
        <v>4966</v>
      </c>
      <c r="G2057" s="4" t="s">
        <v>4967</v>
      </c>
      <c r="H2057" s="16">
        <v>3710</v>
      </c>
    </row>
    <row r="2058" spans="1:8" ht="24" x14ac:dyDescent="0.25">
      <c r="A2058" s="6" t="s">
        <v>3397</v>
      </c>
      <c r="B2058" s="30" t="s">
        <v>10071</v>
      </c>
      <c r="C2058" s="2"/>
      <c r="D2058" s="8" t="s">
        <v>4</v>
      </c>
      <c r="E2058" s="21" t="s">
        <v>4968</v>
      </c>
      <c r="F2058" s="19" t="s">
        <v>4969</v>
      </c>
      <c r="G2058" s="4" t="s">
        <v>4970</v>
      </c>
      <c r="H2058" s="16">
        <v>4031</v>
      </c>
    </row>
    <row r="2059" spans="1:8" ht="24" x14ac:dyDescent="0.25">
      <c r="A2059" s="6" t="s">
        <v>3397</v>
      </c>
      <c r="B2059" s="30" t="s">
        <v>10071</v>
      </c>
      <c r="C2059" s="2"/>
      <c r="D2059" s="8" t="s">
        <v>4</v>
      </c>
      <c r="E2059" s="21" t="s">
        <v>4971</v>
      </c>
      <c r="F2059" s="19" t="s">
        <v>4972</v>
      </c>
      <c r="G2059" s="4" t="s">
        <v>4973</v>
      </c>
      <c r="H2059" s="16">
        <v>3419</v>
      </c>
    </row>
    <row r="2060" spans="1:8" ht="24" x14ac:dyDescent="0.25">
      <c r="A2060" s="6" t="s">
        <v>3397</v>
      </c>
      <c r="B2060" s="30" t="s">
        <v>10071</v>
      </c>
      <c r="C2060" s="2"/>
      <c r="D2060" s="8" t="s">
        <v>4</v>
      </c>
      <c r="E2060" s="21" t="s">
        <v>4974</v>
      </c>
      <c r="F2060" s="19" t="s">
        <v>4975</v>
      </c>
      <c r="G2060" s="4" t="s">
        <v>4976</v>
      </c>
      <c r="H2060" s="16">
        <v>4031</v>
      </c>
    </row>
    <row r="2061" spans="1:8" ht="24" x14ac:dyDescent="0.25">
      <c r="A2061" s="6" t="s">
        <v>3397</v>
      </c>
      <c r="B2061" s="30" t="s">
        <v>10071</v>
      </c>
      <c r="C2061" s="2"/>
      <c r="D2061" s="8" t="s">
        <v>4</v>
      </c>
      <c r="E2061" s="21" t="s">
        <v>4977</v>
      </c>
      <c r="F2061" s="19" t="s">
        <v>4978</v>
      </c>
      <c r="G2061" s="4" t="s">
        <v>4979</v>
      </c>
      <c r="H2061" s="16">
        <v>4031</v>
      </c>
    </row>
    <row r="2062" spans="1:8" ht="24" x14ac:dyDescent="0.25">
      <c r="A2062" s="6" t="s">
        <v>3397</v>
      </c>
      <c r="B2062" s="30" t="s">
        <v>10071</v>
      </c>
      <c r="C2062" s="2"/>
      <c r="D2062" s="8" t="s">
        <v>4</v>
      </c>
      <c r="E2062" s="21" t="s">
        <v>4980</v>
      </c>
      <c r="F2062" s="19" t="s">
        <v>4981</v>
      </c>
      <c r="G2062" s="4" t="s">
        <v>4982</v>
      </c>
      <c r="H2062" s="16">
        <v>3710</v>
      </c>
    </row>
    <row r="2063" spans="1:8" ht="24" x14ac:dyDescent="0.25">
      <c r="A2063" s="6" t="s">
        <v>3397</v>
      </c>
      <c r="B2063" s="30" t="s">
        <v>10071</v>
      </c>
      <c r="C2063" s="2"/>
      <c r="D2063" s="8" t="s">
        <v>4</v>
      </c>
      <c r="E2063" s="21" t="s">
        <v>4983</v>
      </c>
      <c r="F2063" s="19" t="s">
        <v>4984</v>
      </c>
      <c r="G2063" s="4" t="s">
        <v>4985</v>
      </c>
      <c r="H2063" s="16">
        <v>4031</v>
      </c>
    </row>
    <row r="2064" spans="1:8" ht="24" x14ac:dyDescent="0.25">
      <c r="A2064" s="6" t="s">
        <v>3397</v>
      </c>
      <c r="B2064" s="30" t="s">
        <v>10071</v>
      </c>
      <c r="C2064" s="2"/>
      <c r="D2064" s="8" t="s">
        <v>4</v>
      </c>
      <c r="E2064" s="21" t="s">
        <v>4986</v>
      </c>
      <c r="F2064" s="19" t="s">
        <v>4987</v>
      </c>
      <c r="G2064" s="4" t="s">
        <v>4988</v>
      </c>
      <c r="H2064" s="16">
        <v>4031</v>
      </c>
    </row>
    <row r="2065" spans="1:8" ht="24" x14ac:dyDescent="0.25">
      <c r="A2065" s="6" t="s">
        <v>3397</v>
      </c>
      <c r="B2065" s="30" t="s">
        <v>10071</v>
      </c>
      <c r="C2065" s="2"/>
      <c r="D2065" s="8" t="s">
        <v>4</v>
      </c>
      <c r="E2065" s="21" t="s">
        <v>4989</v>
      </c>
      <c r="F2065" s="19" t="s">
        <v>4990</v>
      </c>
      <c r="G2065" s="4" t="s">
        <v>4991</v>
      </c>
      <c r="H2065" s="16">
        <v>3162</v>
      </c>
    </row>
    <row r="2066" spans="1:8" ht="24" x14ac:dyDescent="0.25">
      <c r="A2066" s="6" t="s">
        <v>3397</v>
      </c>
      <c r="B2066" s="30" t="s">
        <v>10071</v>
      </c>
      <c r="C2066" s="2"/>
      <c r="D2066" s="8" t="s">
        <v>4</v>
      </c>
      <c r="E2066" s="21" t="s">
        <v>4992</v>
      </c>
      <c r="F2066" s="19" t="s">
        <v>4993</v>
      </c>
      <c r="G2066" s="4" t="s">
        <v>4994</v>
      </c>
      <c r="H2066" s="16">
        <v>3162</v>
      </c>
    </row>
    <row r="2067" spans="1:8" ht="24" x14ac:dyDescent="0.25">
      <c r="A2067" s="6" t="s">
        <v>3397</v>
      </c>
      <c r="B2067" s="30" t="s">
        <v>10071</v>
      </c>
      <c r="C2067" s="2"/>
      <c r="D2067" s="8" t="s">
        <v>4</v>
      </c>
      <c r="E2067" s="21" t="s">
        <v>4995</v>
      </c>
      <c r="F2067" s="19" t="s">
        <v>4996</v>
      </c>
      <c r="G2067" s="4" t="s">
        <v>4997</v>
      </c>
      <c r="H2067" s="16">
        <v>3419</v>
      </c>
    </row>
    <row r="2068" spans="1:8" ht="24" x14ac:dyDescent="0.25">
      <c r="A2068" s="6" t="s">
        <v>3397</v>
      </c>
      <c r="B2068" s="30" t="s">
        <v>10071</v>
      </c>
      <c r="C2068" s="2"/>
      <c r="D2068" s="8" t="s">
        <v>4</v>
      </c>
      <c r="E2068" s="21" t="s">
        <v>4998</v>
      </c>
      <c r="F2068" s="19" t="s">
        <v>4999</v>
      </c>
      <c r="G2068" s="4" t="s">
        <v>5000</v>
      </c>
      <c r="H2068" s="16">
        <v>4031</v>
      </c>
    </row>
    <row r="2069" spans="1:8" ht="24" x14ac:dyDescent="0.25">
      <c r="A2069" s="6" t="s">
        <v>3397</v>
      </c>
      <c r="B2069" s="30" t="s">
        <v>10071</v>
      </c>
      <c r="C2069" s="2"/>
      <c r="D2069" s="8" t="s">
        <v>4</v>
      </c>
      <c r="E2069" s="21" t="s">
        <v>5001</v>
      </c>
      <c r="F2069" s="19" t="s">
        <v>5002</v>
      </c>
      <c r="G2069" s="4" t="s">
        <v>5003</v>
      </c>
      <c r="H2069" s="16">
        <v>3162</v>
      </c>
    </row>
    <row r="2070" spans="1:8" ht="24" x14ac:dyDescent="0.25">
      <c r="A2070" s="6" t="s">
        <v>3397</v>
      </c>
      <c r="B2070" s="30" t="s">
        <v>10071</v>
      </c>
      <c r="C2070" s="2"/>
      <c r="D2070" s="8" t="s">
        <v>4</v>
      </c>
      <c r="E2070" s="21" t="s">
        <v>5004</v>
      </c>
      <c r="F2070" s="19" t="s">
        <v>5005</v>
      </c>
      <c r="G2070" s="4" t="s">
        <v>5006</v>
      </c>
      <c r="H2070" s="16">
        <v>3710</v>
      </c>
    </row>
    <row r="2071" spans="1:8" ht="24" x14ac:dyDescent="0.25">
      <c r="A2071" s="6" t="s">
        <v>3397</v>
      </c>
      <c r="B2071" s="30" t="s">
        <v>10071</v>
      </c>
      <c r="C2071" s="2"/>
      <c r="D2071" s="8" t="s">
        <v>4</v>
      </c>
      <c r="E2071" s="21" t="s">
        <v>5007</v>
      </c>
      <c r="F2071" s="19" t="s">
        <v>5008</v>
      </c>
      <c r="G2071" s="4" t="s">
        <v>5009</v>
      </c>
      <c r="H2071" s="16">
        <v>4031</v>
      </c>
    </row>
    <row r="2072" spans="1:8" ht="24" x14ac:dyDescent="0.25">
      <c r="A2072" s="6" t="s">
        <v>3397</v>
      </c>
      <c r="B2072" s="30" t="s">
        <v>10071</v>
      </c>
      <c r="C2072" s="2"/>
      <c r="D2072" s="8" t="s">
        <v>4</v>
      </c>
      <c r="E2072" s="21" t="s">
        <v>5010</v>
      </c>
      <c r="F2072" s="19" t="s">
        <v>5011</v>
      </c>
      <c r="G2072" s="4" t="s">
        <v>5012</v>
      </c>
      <c r="H2072" s="16">
        <v>3419</v>
      </c>
    </row>
    <row r="2073" spans="1:8" ht="24" x14ac:dyDescent="0.25">
      <c r="A2073" s="6" t="s">
        <v>3397</v>
      </c>
      <c r="B2073" s="30" t="s">
        <v>10071</v>
      </c>
      <c r="C2073" s="2"/>
      <c r="D2073" s="8" t="s">
        <v>4</v>
      </c>
      <c r="E2073" s="21" t="s">
        <v>5013</v>
      </c>
      <c r="F2073" s="19" t="s">
        <v>5014</v>
      </c>
      <c r="G2073" s="4" t="s">
        <v>5015</v>
      </c>
      <c r="H2073" s="16">
        <v>4031</v>
      </c>
    </row>
    <row r="2074" spans="1:8" ht="24" x14ac:dyDescent="0.25">
      <c r="A2074" s="6" t="s">
        <v>3397</v>
      </c>
      <c r="B2074" s="30" t="s">
        <v>10071</v>
      </c>
      <c r="C2074" s="2"/>
      <c r="D2074" s="8" t="s">
        <v>4</v>
      </c>
      <c r="E2074" s="21" t="s">
        <v>5016</v>
      </c>
      <c r="F2074" s="19" t="s">
        <v>5017</v>
      </c>
      <c r="G2074" s="4" t="s">
        <v>5018</v>
      </c>
      <c r="H2074" s="16">
        <v>3162</v>
      </c>
    </row>
    <row r="2075" spans="1:8" ht="24" x14ac:dyDescent="0.25">
      <c r="A2075" s="6" t="s">
        <v>3397</v>
      </c>
      <c r="B2075" s="30" t="s">
        <v>10071</v>
      </c>
      <c r="C2075" s="2"/>
      <c r="D2075" s="8" t="s">
        <v>4</v>
      </c>
      <c r="E2075" s="21" t="s">
        <v>5019</v>
      </c>
      <c r="F2075" s="19" t="s">
        <v>5020</v>
      </c>
      <c r="G2075" s="4" t="s">
        <v>5021</v>
      </c>
      <c r="H2075" s="16">
        <v>3710</v>
      </c>
    </row>
    <row r="2076" spans="1:8" ht="24" x14ac:dyDescent="0.25">
      <c r="A2076" s="6" t="s">
        <v>3397</v>
      </c>
      <c r="B2076" s="30" t="s">
        <v>10071</v>
      </c>
      <c r="C2076" s="2"/>
      <c r="D2076" s="8" t="s">
        <v>4</v>
      </c>
      <c r="E2076" s="21" t="s">
        <v>5022</v>
      </c>
      <c r="F2076" s="19" t="s">
        <v>5023</v>
      </c>
      <c r="G2076" s="4" t="s">
        <v>5024</v>
      </c>
      <c r="H2076" s="16">
        <v>4031</v>
      </c>
    </row>
    <row r="2077" spans="1:8" ht="24" x14ac:dyDescent="0.25">
      <c r="A2077" s="6" t="s">
        <v>3397</v>
      </c>
      <c r="B2077" s="30" t="s">
        <v>10071</v>
      </c>
      <c r="C2077" s="2"/>
      <c r="D2077" s="8" t="s">
        <v>4</v>
      </c>
      <c r="E2077" s="21" t="s">
        <v>5025</v>
      </c>
      <c r="F2077" s="19" t="s">
        <v>5026</v>
      </c>
      <c r="G2077" s="4" t="s">
        <v>5027</v>
      </c>
      <c r="H2077" s="16">
        <v>3419</v>
      </c>
    </row>
    <row r="2078" spans="1:8" ht="24" x14ac:dyDescent="0.25">
      <c r="A2078" s="6" t="s">
        <v>3397</v>
      </c>
      <c r="B2078" s="30" t="s">
        <v>10071</v>
      </c>
      <c r="C2078" s="2"/>
      <c r="D2078" s="8" t="s">
        <v>4</v>
      </c>
      <c r="E2078" s="21" t="s">
        <v>5028</v>
      </c>
      <c r="F2078" s="19" t="s">
        <v>5029</v>
      </c>
      <c r="G2078" s="4" t="s">
        <v>5030</v>
      </c>
      <c r="H2078" s="16">
        <v>3710</v>
      </c>
    </row>
    <row r="2079" spans="1:8" ht="24" x14ac:dyDescent="0.25">
      <c r="A2079" s="6" t="s">
        <v>3397</v>
      </c>
      <c r="B2079" s="30" t="s">
        <v>10071</v>
      </c>
      <c r="C2079" s="2"/>
      <c r="D2079" s="8" t="s">
        <v>4</v>
      </c>
      <c r="E2079" s="21" t="s">
        <v>5031</v>
      </c>
      <c r="F2079" s="19" t="s">
        <v>5032</v>
      </c>
      <c r="G2079" s="4" t="s">
        <v>5033</v>
      </c>
      <c r="H2079" s="16">
        <v>3419</v>
      </c>
    </row>
    <row r="2080" spans="1:8" ht="24" x14ac:dyDescent="0.25">
      <c r="A2080" s="6" t="s">
        <v>3397</v>
      </c>
      <c r="B2080" s="30" t="s">
        <v>10071</v>
      </c>
      <c r="C2080" s="2"/>
      <c r="D2080" s="8" t="s">
        <v>4</v>
      </c>
      <c r="E2080" s="21" t="s">
        <v>5034</v>
      </c>
      <c r="F2080" s="19" t="s">
        <v>5035</v>
      </c>
      <c r="G2080" s="4" t="s">
        <v>5036</v>
      </c>
      <c r="H2080" s="16">
        <v>4031</v>
      </c>
    </row>
    <row r="2081" spans="1:8" ht="24" x14ac:dyDescent="0.25">
      <c r="A2081" s="6" t="s">
        <v>3397</v>
      </c>
      <c r="B2081" s="30" t="s">
        <v>10071</v>
      </c>
      <c r="C2081" s="2"/>
      <c r="D2081" s="8" t="s">
        <v>4</v>
      </c>
      <c r="E2081" s="21" t="s">
        <v>5037</v>
      </c>
      <c r="F2081" s="19" t="s">
        <v>5038</v>
      </c>
      <c r="G2081" s="4" t="s">
        <v>5039</v>
      </c>
      <c r="H2081" s="16">
        <v>3419</v>
      </c>
    </row>
    <row r="2082" spans="1:8" ht="24" x14ac:dyDescent="0.25">
      <c r="A2082" s="6" t="s">
        <v>3397</v>
      </c>
      <c r="B2082" s="30" t="s">
        <v>10071</v>
      </c>
      <c r="C2082" s="2"/>
      <c r="D2082" s="8" t="s">
        <v>4</v>
      </c>
      <c r="E2082" s="21" t="s">
        <v>5040</v>
      </c>
      <c r="F2082" s="19" t="s">
        <v>5041</v>
      </c>
      <c r="G2082" s="4" t="s">
        <v>5042</v>
      </c>
      <c r="H2082" s="16">
        <v>4031</v>
      </c>
    </row>
    <row r="2083" spans="1:8" ht="24" x14ac:dyDescent="0.25">
      <c r="A2083" s="6" t="s">
        <v>3397</v>
      </c>
      <c r="B2083" s="30" t="s">
        <v>10071</v>
      </c>
      <c r="C2083" s="2"/>
      <c r="D2083" s="8" t="s">
        <v>4</v>
      </c>
      <c r="E2083" s="21" t="s">
        <v>5043</v>
      </c>
      <c r="F2083" s="19" t="s">
        <v>5044</v>
      </c>
      <c r="G2083" s="4" t="s">
        <v>5045</v>
      </c>
      <c r="H2083" s="16">
        <v>4031</v>
      </c>
    </row>
    <row r="2084" spans="1:8" ht="24" x14ac:dyDescent="0.25">
      <c r="A2084" s="6" t="s">
        <v>3397</v>
      </c>
      <c r="B2084" s="30" t="s">
        <v>10071</v>
      </c>
      <c r="C2084" s="2"/>
      <c r="D2084" s="8" t="s">
        <v>4</v>
      </c>
      <c r="E2084" s="21" t="s">
        <v>5046</v>
      </c>
      <c r="F2084" s="19" t="s">
        <v>5047</v>
      </c>
      <c r="G2084" s="4" t="s">
        <v>5048</v>
      </c>
      <c r="H2084" s="16">
        <v>3419</v>
      </c>
    </row>
    <row r="2085" spans="1:8" ht="24" x14ac:dyDescent="0.25">
      <c r="A2085" s="6" t="s">
        <v>3397</v>
      </c>
      <c r="B2085" s="30" t="s">
        <v>10071</v>
      </c>
      <c r="C2085" s="2"/>
      <c r="D2085" s="8" t="s">
        <v>4</v>
      </c>
      <c r="E2085" s="21" t="s">
        <v>5049</v>
      </c>
      <c r="F2085" s="19" t="s">
        <v>5050</v>
      </c>
      <c r="G2085" s="4" t="s">
        <v>5051</v>
      </c>
      <c r="H2085" s="16">
        <v>3419</v>
      </c>
    </row>
    <row r="2086" spans="1:8" ht="24" x14ac:dyDescent="0.25">
      <c r="A2086" s="6" t="s">
        <v>3397</v>
      </c>
      <c r="B2086" s="30" t="s">
        <v>10071</v>
      </c>
      <c r="C2086" s="2"/>
      <c r="D2086" s="8" t="s">
        <v>4</v>
      </c>
      <c r="E2086" s="21" t="s">
        <v>5052</v>
      </c>
      <c r="F2086" s="19" t="s">
        <v>5053</v>
      </c>
      <c r="G2086" s="4" t="s">
        <v>5054</v>
      </c>
      <c r="H2086" s="16">
        <v>3419</v>
      </c>
    </row>
    <row r="2087" spans="1:8" ht="24" x14ac:dyDescent="0.25">
      <c r="A2087" s="6" t="s">
        <v>3397</v>
      </c>
      <c r="B2087" s="30" t="s">
        <v>10071</v>
      </c>
      <c r="C2087" s="2"/>
      <c r="D2087" s="8" t="s">
        <v>4</v>
      </c>
      <c r="E2087" s="21" t="s">
        <v>5055</v>
      </c>
      <c r="F2087" s="19" t="s">
        <v>5056</v>
      </c>
      <c r="G2087" s="4" t="s">
        <v>5057</v>
      </c>
      <c r="H2087" s="16">
        <v>3162</v>
      </c>
    </row>
    <row r="2088" spans="1:8" ht="24" x14ac:dyDescent="0.25">
      <c r="A2088" s="6" t="s">
        <v>3397</v>
      </c>
      <c r="B2088" s="30" t="s">
        <v>10071</v>
      </c>
      <c r="C2088" s="2"/>
      <c r="D2088" s="8" t="s">
        <v>4</v>
      </c>
      <c r="E2088" s="21" t="s">
        <v>5058</v>
      </c>
      <c r="F2088" s="19" t="s">
        <v>5059</v>
      </c>
      <c r="G2088" s="4" t="s">
        <v>5060</v>
      </c>
      <c r="H2088" s="16">
        <v>2662</v>
      </c>
    </row>
    <row r="2089" spans="1:8" ht="24" x14ac:dyDescent="0.25">
      <c r="A2089" s="6" t="s">
        <v>3397</v>
      </c>
      <c r="B2089" s="30" t="s">
        <v>10071</v>
      </c>
      <c r="C2089" s="2"/>
      <c r="D2089" s="8" t="s">
        <v>4</v>
      </c>
      <c r="E2089" s="21" t="s">
        <v>5061</v>
      </c>
      <c r="F2089" s="19" t="s">
        <v>5062</v>
      </c>
      <c r="G2089" s="4" t="s">
        <v>5063</v>
      </c>
      <c r="H2089" s="16">
        <v>3710</v>
      </c>
    </row>
    <row r="2090" spans="1:8" ht="24" x14ac:dyDescent="0.25">
      <c r="A2090" s="6" t="s">
        <v>3397</v>
      </c>
      <c r="B2090" s="30" t="s">
        <v>10071</v>
      </c>
      <c r="C2090" s="2"/>
      <c r="D2090" s="8" t="s">
        <v>4</v>
      </c>
      <c r="E2090" s="21" t="s">
        <v>5064</v>
      </c>
      <c r="F2090" s="19" t="s">
        <v>5065</v>
      </c>
      <c r="G2090" s="4" t="s">
        <v>5066</v>
      </c>
      <c r="H2090" s="16">
        <v>3710</v>
      </c>
    </row>
    <row r="2091" spans="1:8" ht="24" x14ac:dyDescent="0.25">
      <c r="A2091" s="6" t="s">
        <v>3397</v>
      </c>
      <c r="B2091" s="30" t="s">
        <v>10071</v>
      </c>
      <c r="C2091" s="2"/>
      <c r="D2091" s="8" t="s">
        <v>4</v>
      </c>
      <c r="E2091" s="21" t="s">
        <v>5067</v>
      </c>
      <c r="F2091" s="19" t="s">
        <v>5068</v>
      </c>
      <c r="G2091" s="4" t="s">
        <v>5069</v>
      </c>
      <c r="H2091" s="16">
        <v>3162</v>
      </c>
    </row>
    <row r="2092" spans="1:8" ht="24" x14ac:dyDescent="0.25">
      <c r="A2092" s="6" t="s">
        <v>3397</v>
      </c>
      <c r="B2092" s="30" t="s">
        <v>10071</v>
      </c>
      <c r="C2092" s="2"/>
      <c r="D2092" s="8" t="s">
        <v>4</v>
      </c>
      <c r="E2092" s="21" t="s">
        <v>5070</v>
      </c>
      <c r="F2092" s="19" t="s">
        <v>5071</v>
      </c>
      <c r="G2092" s="4" t="s">
        <v>5072</v>
      </c>
      <c r="H2092" s="16">
        <v>3162</v>
      </c>
    </row>
    <row r="2093" spans="1:8" ht="24" x14ac:dyDescent="0.25">
      <c r="A2093" s="6" t="s">
        <v>3397</v>
      </c>
      <c r="B2093" s="30" t="s">
        <v>10071</v>
      </c>
      <c r="C2093" s="2"/>
      <c r="D2093" s="8" t="s">
        <v>4</v>
      </c>
      <c r="E2093" s="21" t="s">
        <v>5073</v>
      </c>
      <c r="F2093" s="19" t="s">
        <v>5074</v>
      </c>
      <c r="G2093" s="4" t="s">
        <v>5075</v>
      </c>
      <c r="H2093" s="16">
        <v>4031</v>
      </c>
    </row>
    <row r="2094" spans="1:8" ht="24" x14ac:dyDescent="0.25">
      <c r="A2094" s="6" t="s">
        <v>3397</v>
      </c>
      <c r="B2094" s="30" t="s">
        <v>10071</v>
      </c>
      <c r="C2094" s="2"/>
      <c r="D2094" s="8" t="s">
        <v>4</v>
      </c>
      <c r="E2094" s="21" t="s">
        <v>5076</v>
      </c>
      <c r="F2094" s="19" t="s">
        <v>5077</v>
      </c>
      <c r="G2094" s="4" t="s">
        <v>5078</v>
      </c>
      <c r="H2094" s="16">
        <v>2903</v>
      </c>
    </row>
    <row r="2095" spans="1:8" ht="24" x14ac:dyDescent="0.25">
      <c r="A2095" s="6" t="s">
        <v>3397</v>
      </c>
      <c r="B2095" s="30" t="s">
        <v>10071</v>
      </c>
      <c r="C2095" s="2"/>
      <c r="D2095" s="8" t="s">
        <v>4</v>
      </c>
      <c r="E2095" s="21" t="s">
        <v>5079</v>
      </c>
      <c r="F2095" s="19" t="s">
        <v>5080</v>
      </c>
      <c r="G2095" s="4" t="s">
        <v>5081</v>
      </c>
      <c r="H2095" s="16">
        <v>3419</v>
      </c>
    </row>
    <row r="2096" spans="1:8" ht="24" x14ac:dyDescent="0.25">
      <c r="A2096" s="6" t="s">
        <v>3397</v>
      </c>
      <c r="B2096" s="30" t="s">
        <v>10071</v>
      </c>
      <c r="C2096" s="2"/>
      <c r="D2096" s="8" t="s">
        <v>4</v>
      </c>
      <c r="E2096" s="21" t="s">
        <v>5082</v>
      </c>
      <c r="F2096" s="19" t="s">
        <v>5083</v>
      </c>
      <c r="G2096" s="4" t="s">
        <v>5084</v>
      </c>
      <c r="H2096" s="16">
        <v>4031</v>
      </c>
    </row>
    <row r="2097" spans="1:8" ht="24" x14ac:dyDescent="0.25">
      <c r="A2097" s="6" t="s">
        <v>3397</v>
      </c>
      <c r="B2097" s="30" t="s">
        <v>10071</v>
      </c>
      <c r="C2097" s="2"/>
      <c r="D2097" s="8" t="s">
        <v>4</v>
      </c>
      <c r="E2097" s="21" t="s">
        <v>5085</v>
      </c>
      <c r="F2097" s="19" t="s">
        <v>5086</v>
      </c>
      <c r="G2097" s="4" t="s">
        <v>5087</v>
      </c>
      <c r="H2097" s="16">
        <v>530.39</v>
      </c>
    </row>
    <row r="2098" spans="1:8" ht="24" x14ac:dyDescent="0.25">
      <c r="A2098" s="6" t="s">
        <v>3397</v>
      </c>
      <c r="B2098" s="30" t="s">
        <v>10071</v>
      </c>
      <c r="C2098" s="2"/>
      <c r="D2098" s="8" t="s">
        <v>4</v>
      </c>
      <c r="E2098" s="21" t="s">
        <v>5088</v>
      </c>
      <c r="F2098" s="19" t="s">
        <v>5089</v>
      </c>
      <c r="G2098" s="4" t="s">
        <v>5090</v>
      </c>
      <c r="H2098" s="16">
        <v>3419</v>
      </c>
    </row>
    <row r="2099" spans="1:8" ht="24" x14ac:dyDescent="0.25">
      <c r="A2099" s="6" t="s">
        <v>3397</v>
      </c>
      <c r="B2099" s="30" t="s">
        <v>10071</v>
      </c>
      <c r="C2099" s="2"/>
      <c r="D2099" s="8" t="s">
        <v>4</v>
      </c>
      <c r="E2099" s="21" t="s">
        <v>5091</v>
      </c>
      <c r="F2099" s="19" t="s">
        <v>5092</v>
      </c>
      <c r="G2099" s="4" t="s">
        <v>5093</v>
      </c>
      <c r="H2099" s="16">
        <v>3162</v>
      </c>
    </row>
    <row r="2100" spans="1:8" ht="24" x14ac:dyDescent="0.25">
      <c r="A2100" s="6" t="s">
        <v>3397</v>
      </c>
      <c r="B2100" s="30" t="s">
        <v>10071</v>
      </c>
      <c r="C2100" s="2"/>
      <c r="D2100" s="8" t="s">
        <v>4</v>
      </c>
      <c r="E2100" s="21" t="s">
        <v>5094</v>
      </c>
      <c r="F2100" s="19" t="s">
        <v>5095</v>
      </c>
      <c r="G2100" s="4" t="s">
        <v>5096</v>
      </c>
      <c r="H2100" s="16">
        <v>3419</v>
      </c>
    </row>
    <row r="2101" spans="1:8" ht="24" x14ac:dyDescent="0.25">
      <c r="A2101" s="6" t="s">
        <v>3397</v>
      </c>
      <c r="B2101" s="30" t="s">
        <v>10071</v>
      </c>
      <c r="C2101" s="2"/>
      <c r="D2101" s="8" t="s">
        <v>4</v>
      </c>
      <c r="E2101" s="21" t="s">
        <v>5097</v>
      </c>
      <c r="F2101" s="19" t="s">
        <v>5098</v>
      </c>
      <c r="G2101" s="4" t="s">
        <v>5099</v>
      </c>
      <c r="H2101" s="16">
        <v>4031</v>
      </c>
    </row>
    <row r="2102" spans="1:8" ht="24" x14ac:dyDescent="0.25">
      <c r="A2102" s="6" t="s">
        <v>3397</v>
      </c>
      <c r="B2102" s="30" t="s">
        <v>10071</v>
      </c>
      <c r="C2102" s="2"/>
      <c r="D2102" s="8" t="s">
        <v>4</v>
      </c>
      <c r="E2102" s="21" t="s">
        <v>5100</v>
      </c>
      <c r="F2102" s="19" t="s">
        <v>5101</v>
      </c>
      <c r="G2102" s="4" t="s">
        <v>5102</v>
      </c>
      <c r="H2102" s="16">
        <v>2392.3000000000002</v>
      </c>
    </row>
    <row r="2103" spans="1:8" ht="24" x14ac:dyDescent="0.25">
      <c r="A2103" s="6" t="s">
        <v>3397</v>
      </c>
      <c r="B2103" s="30" t="s">
        <v>10071</v>
      </c>
      <c r="C2103" s="2"/>
      <c r="D2103" s="8" t="s">
        <v>4</v>
      </c>
      <c r="E2103" s="21" t="s">
        <v>5103</v>
      </c>
      <c r="F2103" s="19" t="s">
        <v>5104</v>
      </c>
      <c r="G2103" s="4" t="s">
        <v>5105</v>
      </c>
      <c r="H2103" s="16">
        <v>3162</v>
      </c>
    </row>
    <row r="2104" spans="1:8" ht="24" x14ac:dyDescent="0.25">
      <c r="A2104" s="6" t="s">
        <v>3397</v>
      </c>
      <c r="B2104" s="30" t="s">
        <v>10071</v>
      </c>
      <c r="C2104" s="2"/>
      <c r="D2104" s="8" t="s">
        <v>4</v>
      </c>
      <c r="E2104" s="21" t="s">
        <v>5106</v>
      </c>
      <c r="F2104" s="19" t="s">
        <v>5107</v>
      </c>
      <c r="G2104" s="4" t="s">
        <v>5108</v>
      </c>
      <c r="H2104" s="16">
        <v>4031</v>
      </c>
    </row>
    <row r="2105" spans="1:8" ht="24" x14ac:dyDescent="0.25">
      <c r="A2105" s="6" t="s">
        <v>3397</v>
      </c>
      <c r="B2105" s="30" t="s">
        <v>10071</v>
      </c>
      <c r="C2105" s="2"/>
      <c r="D2105" s="8" t="s">
        <v>4</v>
      </c>
      <c r="E2105" s="21" t="s">
        <v>5109</v>
      </c>
      <c r="F2105" s="19" t="s">
        <v>5110</v>
      </c>
      <c r="G2105" s="4" t="s">
        <v>5111</v>
      </c>
      <c r="H2105" s="16">
        <v>3419</v>
      </c>
    </row>
    <row r="2106" spans="1:8" ht="24" x14ac:dyDescent="0.25">
      <c r="A2106" s="6" t="s">
        <v>3397</v>
      </c>
      <c r="B2106" s="30" t="s">
        <v>10071</v>
      </c>
      <c r="C2106" s="2"/>
      <c r="D2106" s="8" t="s">
        <v>4</v>
      </c>
      <c r="E2106" s="21" t="s">
        <v>5112</v>
      </c>
      <c r="F2106" s="19" t="s">
        <v>5113</v>
      </c>
      <c r="G2106" s="4" t="s">
        <v>5114</v>
      </c>
      <c r="H2106" s="16">
        <v>2392.3000000000002</v>
      </c>
    </row>
    <row r="2107" spans="1:8" ht="24" x14ac:dyDescent="0.25">
      <c r="A2107" s="6" t="s">
        <v>3397</v>
      </c>
      <c r="B2107" s="30" t="s">
        <v>10071</v>
      </c>
      <c r="C2107" s="5"/>
      <c r="D2107" s="8" t="s">
        <v>4</v>
      </c>
      <c r="E2107" s="21" t="s">
        <v>5115</v>
      </c>
      <c r="F2107" s="19" t="s">
        <v>5116</v>
      </c>
      <c r="G2107" s="4" t="s">
        <v>5117</v>
      </c>
      <c r="H2107" s="16">
        <v>3419</v>
      </c>
    </row>
    <row r="2108" spans="1:8" ht="24" x14ac:dyDescent="0.25">
      <c r="A2108" s="6" t="s">
        <v>3397</v>
      </c>
      <c r="B2108" s="30" t="s">
        <v>10071</v>
      </c>
      <c r="C2108" s="2"/>
      <c r="D2108" s="8" t="s">
        <v>4</v>
      </c>
      <c r="E2108" s="21" t="s">
        <v>5118</v>
      </c>
      <c r="F2108" s="19" t="s">
        <v>5119</v>
      </c>
      <c r="G2108" s="4" t="s">
        <v>5120</v>
      </c>
      <c r="H2108" s="16">
        <v>4031</v>
      </c>
    </row>
    <row r="2109" spans="1:8" ht="24" x14ac:dyDescent="0.25">
      <c r="A2109" s="6" t="s">
        <v>3397</v>
      </c>
      <c r="B2109" s="30" t="s">
        <v>10071</v>
      </c>
      <c r="C2109" s="2"/>
      <c r="D2109" s="8" t="s">
        <v>4</v>
      </c>
      <c r="E2109" s="21" t="s">
        <v>5121</v>
      </c>
      <c r="F2109" s="19" t="s">
        <v>5122</v>
      </c>
      <c r="G2109" s="4" t="s">
        <v>5123</v>
      </c>
      <c r="H2109" s="16">
        <v>3710</v>
      </c>
    </row>
    <row r="2110" spans="1:8" ht="24" x14ac:dyDescent="0.25">
      <c r="A2110" s="6" t="s">
        <v>3397</v>
      </c>
      <c r="B2110" s="30" t="s">
        <v>10071</v>
      </c>
      <c r="C2110" s="2"/>
      <c r="D2110" s="8" t="s">
        <v>4</v>
      </c>
      <c r="E2110" s="21" t="s">
        <v>5124</v>
      </c>
      <c r="F2110" s="19" t="s">
        <v>5125</v>
      </c>
      <c r="G2110" s="4" t="s">
        <v>5126</v>
      </c>
      <c r="H2110" s="16">
        <v>3162</v>
      </c>
    </row>
    <row r="2111" spans="1:8" ht="24" x14ac:dyDescent="0.25">
      <c r="A2111" s="6" t="s">
        <v>3397</v>
      </c>
      <c r="B2111" s="30" t="s">
        <v>10071</v>
      </c>
      <c r="C2111" s="2"/>
      <c r="D2111" s="8" t="s">
        <v>4</v>
      </c>
      <c r="E2111" s="21" t="s">
        <v>5127</v>
      </c>
      <c r="F2111" s="19" t="s">
        <v>5128</v>
      </c>
      <c r="G2111" s="4" t="s">
        <v>5129</v>
      </c>
      <c r="H2111" s="16">
        <v>3162</v>
      </c>
    </row>
    <row r="2112" spans="1:8" ht="24" x14ac:dyDescent="0.25">
      <c r="A2112" s="6" t="s">
        <v>3397</v>
      </c>
      <c r="B2112" s="30" t="s">
        <v>10071</v>
      </c>
      <c r="C2112" s="2"/>
      <c r="D2112" s="8" t="s">
        <v>4</v>
      </c>
      <c r="E2112" s="21" t="s">
        <v>5130</v>
      </c>
      <c r="F2112" s="19" t="s">
        <v>5131</v>
      </c>
      <c r="G2112" s="4" t="s">
        <v>5132</v>
      </c>
      <c r="H2112" s="16">
        <v>4031</v>
      </c>
    </row>
    <row r="2113" spans="1:8" ht="24" x14ac:dyDescent="0.25">
      <c r="A2113" s="6" t="s">
        <v>3397</v>
      </c>
      <c r="B2113" s="30" t="s">
        <v>10071</v>
      </c>
      <c r="C2113" s="2"/>
      <c r="D2113" s="8" t="s">
        <v>4</v>
      </c>
      <c r="E2113" s="21" t="s">
        <v>5133</v>
      </c>
      <c r="F2113" s="19" t="s">
        <v>5134</v>
      </c>
      <c r="G2113" s="4" t="s">
        <v>5135</v>
      </c>
      <c r="H2113" s="16">
        <v>2420</v>
      </c>
    </row>
    <row r="2114" spans="1:8" ht="24" x14ac:dyDescent="0.25">
      <c r="A2114" s="6" t="s">
        <v>3397</v>
      </c>
      <c r="B2114" s="30" t="s">
        <v>10071</v>
      </c>
      <c r="C2114" s="2"/>
      <c r="D2114" s="8" t="s">
        <v>4</v>
      </c>
      <c r="E2114" s="21" t="s">
        <v>5136</v>
      </c>
      <c r="F2114" s="19" t="s">
        <v>5137</v>
      </c>
      <c r="G2114" s="4" t="s">
        <v>5138</v>
      </c>
      <c r="H2114" s="16">
        <v>3162</v>
      </c>
    </row>
    <row r="2115" spans="1:8" ht="24" x14ac:dyDescent="0.25">
      <c r="A2115" s="6" t="s">
        <v>3397</v>
      </c>
      <c r="B2115" s="30" t="s">
        <v>10071</v>
      </c>
      <c r="C2115" s="2"/>
      <c r="D2115" s="8" t="s">
        <v>4</v>
      </c>
      <c r="E2115" s="21" t="s">
        <v>5139</v>
      </c>
      <c r="F2115" s="19" t="s">
        <v>5140</v>
      </c>
      <c r="G2115" s="4" t="s">
        <v>5141</v>
      </c>
      <c r="H2115" s="16">
        <v>4031</v>
      </c>
    </row>
    <row r="2116" spans="1:8" ht="24" x14ac:dyDescent="0.25">
      <c r="A2116" s="6" t="s">
        <v>3397</v>
      </c>
      <c r="B2116" s="30" t="s">
        <v>10071</v>
      </c>
      <c r="C2116" s="2"/>
      <c r="D2116" s="8" t="s">
        <v>4</v>
      </c>
      <c r="E2116" s="21" t="s">
        <v>5142</v>
      </c>
      <c r="F2116" s="19" t="s">
        <v>5143</v>
      </c>
      <c r="G2116" s="4" t="s">
        <v>5144</v>
      </c>
      <c r="H2116" s="16">
        <v>3419</v>
      </c>
    </row>
    <row r="2117" spans="1:8" ht="24" x14ac:dyDescent="0.25">
      <c r="A2117" s="6" t="s">
        <v>3397</v>
      </c>
      <c r="B2117" s="30" t="s">
        <v>10071</v>
      </c>
      <c r="C2117" s="2"/>
      <c r="D2117" s="8" t="s">
        <v>4</v>
      </c>
      <c r="E2117" s="21" t="s">
        <v>5145</v>
      </c>
      <c r="F2117" s="19" t="s">
        <v>5146</v>
      </c>
      <c r="G2117" s="4" t="s">
        <v>5147</v>
      </c>
      <c r="H2117" s="16">
        <v>3162</v>
      </c>
    </row>
    <row r="2118" spans="1:8" ht="24" x14ac:dyDescent="0.25">
      <c r="A2118" s="6" t="s">
        <v>3397</v>
      </c>
      <c r="B2118" s="30" t="s">
        <v>10071</v>
      </c>
      <c r="C2118" s="2"/>
      <c r="D2118" s="8" t="s">
        <v>4</v>
      </c>
      <c r="E2118" s="21" t="s">
        <v>5148</v>
      </c>
      <c r="F2118" s="19" t="s">
        <v>5149</v>
      </c>
      <c r="G2118" s="4" t="s">
        <v>5150</v>
      </c>
      <c r="H2118" s="16">
        <v>4031</v>
      </c>
    </row>
    <row r="2119" spans="1:8" ht="24" x14ac:dyDescent="0.25">
      <c r="A2119" s="6" t="s">
        <v>3397</v>
      </c>
      <c r="B2119" s="30" t="s">
        <v>10071</v>
      </c>
      <c r="C2119" s="2"/>
      <c r="D2119" s="8" t="s">
        <v>4</v>
      </c>
      <c r="E2119" s="21" t="s">
        <v>5151</v>
      </c>
      <c r="F2119" s="19" t="s">
        <v>5152</v>
      </c>
      <c r="G2119" s="4" t="s">
        <v>5153</v>
      </c>
      <c r="H2119" s="16">
        <v>4031</v>
      </c>
    </row>
    <row r="2120" spans="1:8" ht="24" x14ac:dyDescent="0.25">
      <c r="A2120" s="6" t="s">
        <v>3397</v>
      </c>
      <c r="B2120" s="30" t="s">
        <v>10071</v>
      </c>
      <c r="C2120" s="2"/>
      <c r="D2120" s="8" t="s">
        <v>4</v>
      </c>
      <c r="E2120" s="21" t="s">
        <v>5154</v>
      </c>
      <c r="F2120" s="19" t="s">
        <v>5155</v>
      </c>
      <c r="G2120" s="4" t="s">
        <v>5156</v>
      </c>
      <c r="H2120" s="16">
        <v>3162</v>
      </c>
    </row>
    <row r="2121" spans="1:8" ht="24" x14ac:dyDescent="0.25">
      <c r="A2121" s="6" t="s">
        <v>3397</v>
      </c>
      <c r="B2121" s="30" t="s">
        <v>10071</v>
      </c>
      <c r="C2121" s="2"/>
      <c r="D2121" s="8" t="s">
        <v>4</v>
      </c>
      <c r="E2121" s="21" t="s">
        <v>5157</v>
      </c>
      <c r="F2121" s="19" t="s">
        <v>5158</v>
      </c>
      <c r="G2121" s="4" t="s">
        <v>5159</v>
      </c>
      <c r="H2121" s="16">
        <v>4031</v>
      </c>
    </row>
    <row r="2122" spans="1:8" ht="24" x14ac:dyDescent="0.25">
      <c r="A2122" s="6" t="s">
        <v>3397</v>
      </c>
      <c r="B2122" s="30" t="s">
        <v>10071</v>
      </c>
      <c r="C2122" s="2"/>
      <c r="D2122" s="8" t="s">
        <v>4</v>
      </c>
      <c r="E2122" s="21" t="s">
        <v>5160</v>
      </c>
      <c r="F2122" s="19" t="s">
        <v>5161</v>
      </c>
      <c r="G2122" s="4" t="s">
        <v>5162</v>
      </c>
      <c r="H2122" s="16">
        <v>3162</v>
      </c>
    </row>
    <row r="2123" spans="1:8" ht="24" x14ac:dyDescent="0.25">
      <c r="A2123" s="6" t="s">
        <v>3397</v>
      </c>
      <c r="B2123" s="30" t="s">
        <v>10071</v>
      </c>
      <c r="C2123" s="2"/>
      <c r="D2123" s="8" t="s">
        <v>4</v>
      </c>
      <c r="E2123" s="21" t="s">
        <v>5163</v>
      </c>
      <c r="F2123" s="19" t="s">
        <v>5164</v>
      </c>
      <c r="G2123" s="4" t="s">
        <v>5165</v>
      </c>
      <c r="H2123" s="16">
        <v>3162</v>
      </c>
    </row>
    <row r="2124" spans="1:8" ht="24" x14ac:dyDescent="0.25">
      <c r="A2124" s="6" t="s">
        <v>3397</v>
      </c>
      <c r="B2124" s="30" t="s">
        <v>10071</v>
      </c>
      <c r="C2124" s="2"/>
      <c r="D2124" s="8" t="s">
        <v>4</v>
      </c>
      <c r="E2124" s="21" t="s">
        <v>5166</v>
      </c>
      <c r="F2124" s="19" t="s">
        <v>5167</v>
      </c>
      <c r="G2124" s="4" t="s">
        <v>5168</v>
      </c>
      <c r="H2124" s="16">
        <v>3710</v>
      </c>
    </row>
    <row r="2125" spans="1:8" ht="24" x14ac:dyDescent="0.25">
      <c r="A2125" s="6" t="s">
        <v>3397</v>
      </c>
      <c r="B2125" s="30" t="s">
        <v>10071</v>
      </c>
      <c r="C2125" s="2"/>
      <c r="D2125" s="8" t="s">
        <v>4</v>
      </c>
      <c r="E2125" s="21" t="s">
        <v>5169</v>
      </c>
      <c r="F2125" s="19" t="s">
        <v>5170</v>
      </c>
      <c r="G2125" s="4" t="s">
        <v>5171</v>
      </c>
      <c r="H2125" s="16">
        <v>4031</v>
      </c>
    </row>
    <row r="2126" spans="1:8" ht="24" x14ac:dyDescent="0.25">
      <c r="A2126" s="6" t="s">
        <v>3397</v>
      </c>
      <c r="B2126" s="30" t="s">
        <v>10071</v>
      </c>
      <c r="C2126" s="2"/>
      <c r="D2126" s="8" t="s">
        <v>4</v>
      </c>
      <c r="E2126" s="21" t="s">
        <v>5172</v>
      </c>
      <c r="F2126" s="19" t="s">
        <v>5173</v>
      </c>
      <c r="G2126" s="4" t="s">
        <v>5174</v>
      </c>
      <c r="H2126" s="16">
        <v>4031</v>
      </c>
    </row>
    <row r="2127" spans="1:8" ht="24" x14ac:dyDescent="0.25">
      <c r="A2127" s="6" t="s">
        <v>3397</v>
      </c>
      <c r="B2127" s="30" t="s">
        <v>10071</v>
      </c>
      <c r="C2127" s="2"/>
      <c r="D2127" s="8" t="s">
        <v>4</v>
      </c>
      <c r="E2127" s="21" t="s">
        <v>5175</v>
      </c>
      <c r="F2127" s="19" t="s">
        <v>5176</v>
      </c>
      <c r="G2127" s="4" t="s">
        <v>5177</v>
      </c>
      <c r="H2127" s="16">
        <v>4031</v>
      </c>
    </row>
    <row r="2128" spans="1:8" ht="24" x14ac:dyDescent="0.25">
      <c r="A2128" s="6" t="s">
        <v>3397</v>
      </c>
      <c r="B2128" s="30" t="s">
        <v>10071</v>
      </c>
      <c r="C2128" s="2"/>
      <c r="D2128" s="8" t="s">
        <v>4</v>
      </c>
      <c r="E2128" s="21" t="s">
        <v>5178</v>
      </c>
      <c r="F2128" s="19" t="s">
        <v>5179</v>
      </c>
      <c r="G2128" s="4" t="s">
        <v>5180</v>
      </c>
      <c r="H2128" s="16">
        <v>1560.2</v>
      </c>
    </row>
    <row r="2129" spans="1:8" ht="24" x14ac:dyDescent="0.25">
      <c r="A2129" s="6" t="s">
        <v>3397</v>
      </c>
      <c r="B2129" s="30" t="s">
        <v>10071</v>
      </c>
      <c r="C2129" s="2"/>
      <c r="D2129" s="8" t="s">
        <v>4</v>
      </c>
      <c r="E2129" s="21" t="s">
        <v>5181</v>
      </c>
      <c r="F2129" s="19" t="s">
        <v>5182</v>
      </c>
      <c r="G2129" s="4" t="s">
        <v>5183</v>
      </c>
      <c r="H2129" s="16">
        <v>3162</v>
      </c>
    </row>
    <row r="2130" spans="1:8" ht="24" x14ac:dyDescent="0.25">
      <c r="A2130" s="6" t="s">
        <v>3397</v>
      </c>
      <c r="B2130" s="30" t="s">
        <v>10071</v>
      </c>
      <c r="C2130" s="2"/>
      <c r="D2130" s="8" t="s">
        <v>4</v>
      </c>
      <c r="E2130" s="21" t="s">
        <v>5184</v>
      </c>
      <c r="F2130" s="19" t="s">
        <v>5185</v>
      </c>
      <c r="G2130" s="4" t="s">
        <v>5186</v>
      </c>
      <c r="H2130" s="16">
        <v>3162</v>
      </c>
    </row>
    <row r="2131" spans="1:8" ht="24" x14ac:dyDescent="0.25">
      <c r="A2131" s="6" t="s">
        <v>3397</v>
      </c>
      <c r="B2131" s="30" t="s">
        <v>10071</v>
      </c>
      <c r="C2131" s="2"/>
      <c r="D2131" s="8" t="s">
        <v>4</v>
      </c>
      <c r="E2131" s="21" t="s">
        <v>5187</v>
      </c>
      <c r="F2131" s="19" t="s">
        <v>5188</v>
      </c>
      <c r="G2131" s="4" t="s">
        <v>5189</v>
      </c>
      <c r="H2131" s="16">
        <v>3162</v>
      </c>
    </row>
    <row r="2132" spans="1:8" ht="24" x14ac:dyDescent="0.25">
      <c r="A2132" s="6" t="s">
        <v>3397</v>
      </c>
      <c r="B2132" s="30" t="s">
        <v>10071</v>
      </c>
      <c r="C2132" s="2"/>
      <c r="D2132" s="8" t="s">
        <v>4</v>
      </c>
      <c r="E2132" s="21" t="s">
        <v>5190</v>
      </c>
      <c r="F2132" s="19" t="s">
        <v>5191</v>
      </c>
      <c r="G2132" s="4" t="s">
        <v>5192</v>
      </c>
      <c r="H2132" s="16">
        <v>3162</v>
      </c>
    </row>
    <row r="2133" spans="1:8" ht="24" x14ac:dyDescent="0.25">
      <c r="A2133" s="6" t="s">
        <v>3397</v>
      </c>
      <c r="B2133" s="30" t="s">
        <v>10071</v>
      </c>
      <c r="C2133" s="2"/>
      <c r="D2133" s="8" t="s">
        <v>4</v>
      </c>
      <c r="E2133" s="21" t="s">
        <v>5193</v>
      </c>
      <c r="F2133" s="19" t="s">
        <v>5194</v>
      </c>
      <c r="G2133" s="4" t="s">
        <v>5195</v>
      </c>
      <c r="H2133" s="16">
        <v>4031</v>
      </c>
    </row>
    <row r="2134" spans="1:8" ht="24" x14ac:dyDescent="0.25">
      <c r="A2134" s="6" t="s">
        <v>3397</v>
      </c>
      <c r="B2134" s="30" t="s">
        <v>10071</v>
      </c>
      <c r="C2134" s="2"/>
      <c r="D2134" s="8" t="s">
        <v>4</v>
      </c>
      <c r="E2134" s="21" t="s">
        <v>5196</v>
      </c>
      <c r="F2134" s="19" t="s">
        <v>5197</v>
      </c>
      <c r="G2134" s="4" t="s">
        <v>5198</v>
      </c>
      <c r="H2134" s="16">
        <v>3162</v>
      </c>
    </row>
    <row r="2135" spans="1:8" ht="24" x14ac:dyDescent="0.25">
      <c r="A2135" s="6" t="s">
        <v>3397</v>
      </c>
      <c r="B2135" s="30" t="s">
        <v>10071</v>
      </c>
      <c r="C2135" s="2"/>
      <c r="D2135" s="8" t="s">
        <v>4</v>
      </c>
      <c r="E2135" s="21" t="s">
        <v>5199</v>
      </c>
      <c r="F2135" s="19" t="s">
        <v>5200</v>
      </c>
      <c r="G2135" s="4" t="s">
        <v>5201</v>
      </c>
      <c r="H2135" s="16">
        <v>4031</v>
      </c>
    </row>
    <row r="2136" spans="1:8" ht="24" x14ac:dyDescent="0.25">
      <c r="A2136" s="6" t="s">
        <v>3397</v>
      </c>
      <c r="B2136" s="30" t="s">
        <v>10071</v>
      </c>
      <c r="C2136" s="2"/>
      <c r="D2136" s="8" t="s">
        <v>4</v>
      </c>
      <c r="E2136" s="21" t="s">
        <v>5202</v>
      </c>
      <c r="F2136" s="19" t="s">
        <v>5203</v>
      </c>
      <c r="G2136" s="4" t="s">
        <v>5204</v>
      </c>
      <c r="H2136" s="16">
        <v>3162</v>
      </c>
    </row>
    <row r="2137" spans="1:8" ht="24" x14ac:dyDescent="0.25">
      <c r="A2137" s="6" t="s">
        <v>3397</v>
      </c>
      <c r="B2137" s="30" t="s">
        <v>10071</v>
      </c>
      <c r="C2137" s="2"/>
      <c r="D2137" s="8" t="s">
        <v>4</v>
      </c>
      <c r="E2137" s="21" t="s">
        <v>5205</v>
      </c>
      <c r="F2137" s="19" t="s">
        <v>5206</v>
      </c>
      <c r="G2137" s="4" t="s">
        <v>5207</v>
      </c>
      <c r="H2137" s="16">
        <v>3419</v>
      </c>
    </row>
    <row r="2138" spans="1:8" ht="24" x14ac:dyDescent="0.25">
      <c r="A2138" s="6" t="s">
        <v>3397</v>
      </c>
      <c r="B2138" s="30" t="s">
        <v>10071</v>
      </c>
      <c r="C2138" s="2"/>
      <c r="D2138" s="8" t="s">
        <v>4</v>
      </c>
      <c r="E2138" s="21" t="s">
        <v>5208</v>
      </c>
      <c r="F2138" s="19" t="s">
        <v>5209</v>
      </c>
      <c r="G2138" s="4" t="s">
        <v>5210</v>
      </c>
      <c r="H2138" s="16">
        <v>4031</v>
      </c>
    </row>
    <row r="2139" spans="1:8" ht="24" x14ac:dyDescent="0.25">
      <c r="A2139" s="6" t="s">
        <v>3397</v>
      </c>
      <c r="B2139" s="30" t="s">
        <v>10071</v>
      </c>
      <c r="C2139" s="2"/>
      <c r="D2139" s="8" t="s">
        <v>4</v>
      </c>
      <c r="E2139" s="21" t="s">
        <v>5211</v>
      </c>
      <c r="F2139" s="19" t="s">
        <v>5212</v>
      </c>
      <c r="G2139" s="4" t="s">
        <v>5213</v>
      </c>
      <c r="H2139" s="16">
        <v>3419</v>
      </c>
    </row>
    <row r="2140" spans="1:8" ht="24" x14ac:dyDescent="0.25">
      <c r="A2140" s="6" t="s">
        <v>3397</v>
      </c>
      <c r="B2140" s="30" t="s">
        <v>10071</v>
      </c>
      <c r="C2140" s="2"/>
      <c r="D2140" s="8" t="s">
        <v>4</v>
      </c>
      <c r="E2140" s="21" t="s">
        <v>5214</v>
      </c>
      <c r="F2140" s="19" t="s">
        <v>5215</v>
      </c>
      <c r="G2140" s="4" t="s">
        <v>5216</v>
      </c>
      <c r="H2140" s="16">
        <v>4031</v>
      </c>
    </row>
    <row r="2141" spans="1:8" ht="24" x14ac:dyDescent="0.25">
      <c r="A2141" s="6" t="s">
        <v>3397</v>
      </c>
      <c r="B2141" s="30" t="s">
        <v>10071</v>
      </c>
      <c r="C2141" s="2"/>
      <c r="D2141" s="8" t="s">
        <v>4</v>
      </c>
      <c r="E2141" s="21" t="s">
        <v>5217</v>
      </c>
      <c r="F2141" s="19" t="s">
        <v>5218</v>
      </c>
      <c r="G2141" s="4" t="s">
        <v>5219</v>
      </c>
      <c r="H2141" s="16">
        <v>4031</v>
      </c>
    </row>
    <row r="2142" spans="1:8" ht="24" x14ac:dyDescent="0.25">
      <c r="A2142" s="6" t="s">
        <v>3397</v>
      </c>
      <c r="B2142" s="30" t="s">
        <v>10071</v>
      </c>
      <c r="C2142" s="2"/>
      <c r="D2142" s="8" t="s">
        <v>4</v>
      </c>
      <c r="E2142" s="21" t="s">
        <v>5220</v>
      </c>
      <c r="F2142" s="19" t="s">
        <v>5221</v>
      </c>
      <c r="G2142" s="4" t="s">
        <v>5222</v>
      </c>
      <c r="H2142" s="16">
        <v>3162</v>
      </c>
    </row>
    <row r="2143" spans="1:8" ht="24" x14ac:dyDescent="0.25">
      <c r="A2143" s="6" t="s">
        <v>3397</v>
      </c>
      <c r="B2143" s="30" t="s">
        <v>10071</v>
      </c>
      <c r="C2143" s="2"/>
      <c r="D2143" s="8" t="s">
        <v>4</v>
      </c>
      <c r="E2143" s="21" t="s">
        <v>5223</v>
      </c>
      <c r="F2143" s="19" t="s">
        <v>5224</v>
      </c>
      <c r="G2143" s="4" t="s">
        <v>5225</v>
      </c>
      <c r="H2143" s="16">
        <v>4031</v>
      </c>
    </row>
    <row r="2144" spans="1:8" ht="24" x14ac:dyDescent="0.25">
      <c r="A2144" s="6" t="s">
        <v>3397</v>
      </c>
      <c r="B2144" s="30" t="s">
        <v>10071</v>
      </c>
      <c r="C2144" s="2"/>
      <c r="D2144" s="8" t="s">
        <v>4</v>
      </c>
      <c r="E2144" s="21" t="s">
        <v>5226</v>
      </c>
      <c r="F2144" s="19" t="s">
        <v>5227</v>
      </c>
      <c r="G2144" s="4" t="s">
        <v>5228</v>
      </c>
      <c r="H2144" s="16">
        <v>4031</v>
      </c>
    </row>
    <row r="2145" spans="1:8" ht="24" x14ac:dyDescent="0.25">
      <c r="A2145" s="6" t="s">
        <v>3397</v>
      </c>
      <c r="B2145" s="30" t="s">
        <v>10071</v>
      </c>
      <c r="C2145" s="2"/>
      <c r="D2145" s="8" t="s">
        <v>4</v>
      </c>
      <c r="E2145" s="21" t="s">
        <v>5229</v>
      </c>
      <c r="F2145" s="19" t="s">
        <v>5230</v>
      </c>
      <c r="G2145" s="4" t="s">
        <v>5231</v>
      </c>
      <c r="H2145" s="16">
        <v>3419</v>
      </c>
    </row>
    <row r="2146" spans="1:8" ht="24" x14ac:dyDescent="0.25">
      <c r="A2146" s="6" t="s">
        <v>3397</v>
      </c>
      <c r="B2146" s="30" t="s">
        <v>10071</v>
      </c>
      <c r="C2146" s="2"/>
      <c r="D2146" s="8" t="s">
        <v>4</v>
      </c>
      <c r="E2146" s="21" t="s">
        <v>5232</v>
      </c>
      <c r="F2146" s="19" t="s">
        <v>5233</v>
      </c>
      <c r="G2146" s="4" t="s">
        <v>5234</v>
      </c>
      <c r="H2146" s="16">
        <v>3162</v>
      </c>
    </row>
    <row r="2147" spans="1:8" ht="24" x14ac:dyDescent="0.25">
      <c r="A2147" s="6" t="s">
        <v>3397</v>
      </c>
      <c r="B2147" s="30" t="s">
        <v>10071</v>
      </c>
      <c r="C2147" s="2"/>
      <c r="D2147" s="8" t="s">
        <v>4</v>
      </c>
      <c r="E2147" s="21" t="s">
        <v>5235</v>
      </c>
      <c r="F2147" s="19" t="s">
        <v>5236</v>
      </c>
      <c r="G2147" s="4" t="s">
        <v>5237</v>
      </c>
      <c r="H2147" s="16">
        <v>3162</v>
      </c>
    </row>
    <row r="2148" spans="1:8" ht="24" x14ac:dyDescent="0.25">
      <c r="A2148" s="6" t="s">
        <v>3397</v>
      </c>
      <c r="B2148" s="30" t="s">
        <v>10071</v>
      </c>
      <c r="C2148" s="2"/>
      <c r="D2148" s="8" t="s">
        <v>4</v>
      </c>
      <c r="E2148" s="21" t="s">
        <v>5238</v>
      </c>
      <c r="F2148" s="19" t="s">
        <v>5239</v>
      </c>
      <c r="G2148" s="4" t="s">
        <v>5240</v>
      </c>
      <c r="H2148" s="16">
        <v>3162</v>
      </c>
    </row>
    <row r="2149" spans="1:8" ht="24" x14ac:dyDescent="0.25">
      <c r="A2149" s="6" t="s">
        <v>3397</v>
      </c>
      <c r="B2149" s="30" t="s">
        <v>10071</v>
      </c>
      <c r="C2149" s="2"/>
      <c r="D2149" s="8" t="s">
        <v>4</v>
      </c>
      <c r="E2149" s="21" t="s">
        <v>5241</v>
      </c>
      <c r="F2149" s="19" t="s">
        <v>5242</v>
      </c>
      <c r="G2149" s="4" t="s">
        <v>5243</v>
      </c>
      <c r="H2149" s="16">
        <v>4031</v>
      </c>
    </row>
    <row r="2150" spans="1:8" ht="24" x14ac:dyDescent="0.25">
      <c r="A2150" s="6" t="s">
        <v>3397</v>
      </c>
      <c r="B2150" s="30" t="s">
        <v>10071</v>
      </c>
      <c r="C2150" s="2"/>
      <c r="D2150" s="8" t="s">
        <v>4</v>
      </c>
      <c r="E2150" s="21" t="s">
        <v>5244</v>
      </c>
      <c r="F2150" s="19" t="s">
        <v>5245</v>
      </c>
      <c r="G2150" s="4" t="s">
        <v>5246</v>
      </c>
      <c r="H2150" s="16">
        <v>4031</v>
      </c>
    </row>
    <row r="2151" spans="1:8" ht="24" x14ac:dyDescent="0.25">
      <c r="A2151" s="6" t="s">
        <v>3397</v>
      </c>
      <c r="B2151" s="30" t="s">
        <v>10071</v>
      </c>
      <c r="C2151" s="2"/>
      <c r="D2151" s="8" t="s">
        <v>4</v>
      </c>
      <c r="E2151" s="21" t="s">
        <v>5247</v>
      </c>
      <c r="F2151" s="19" t="s">
        <v>5248</v>
      </c>
      <c r="G2151" s="4" t="s">
        <v>5249</v>
      </c>
      <c r="H2151" s="16">
        <v>3419</v>
      </c>
    </row>
    <row r="2152" spans="1:8" ht="24" x14ac:dyDescent="0.25">
      <c r="A2152" s="6" t="s">
        <v>3397</v>
      </c>
      <c r="B2152" s="30" t="s">
        <v>10071</v>
      </c>
      <c r="C2152" s="2"/>
      <c r="D2152" s="8" t="s">
        <v>4</v>
      </c>
      <c r="E2152" s="21" t="s">
        <v>5250</v>
      </c>
      <c r="F2152" s="19" t="s">
        <v>5251</v>
      </c>
      <c r="G2152" s="4" t="s">
        <v>5252</v>
      </c>
      <c r="H2152" s="16">
        <v>4031</v>
      </c>
    </row>
    <row r="2153" spans="1:8" ht="24" x14ac:dyDescent="0.25">
      <c r="A2153" s="6" t="s">
        <v>3397</v>
      </c>
      <c r="B2153" s="30" t="s">
        <v>10071</v>
      </c>
      <c r="C2153" s="2"/>
      <c r="D2153" s="8" t="s">
        <v>4</v>
      </c>
      <c r="E2153" s="21" t="s">
        <v>5253</v>
      </c>
      <c r="F2153" s="19" t="s">
        <v>5254</v>
      </c>
      <c r="G2153" s="4" t="s">
        <v>5255</v>
      </c>
      <c r="H2153" s="16">
        <v>3710</v>
      </c>
    </row>
    <row r="2154" spans="1:8" ht="24" x14ac:dyDescent="0.25">
      <c r="A2154" s="6" t="s">
        <v>3397</v>
      </c>
      <c r="B2154" s="30" t="s">
        <v>10071</v>
      </c>
      <c r="C2154" s="2"/>
      <c r="D2154" s="8" t="s">
        <v>4</v>
      </c>
      <c r="E2154" s="21" t="s">
        <v>5256</v>
      </c>
      <c r="F2154" s="19" t="s">
        <v>5257</v>
      </c>
      <c r="G2154" s="4" t="s">
        <v>5258</v>
      </c>
      <c r="H2154" s="16">
        <v>2662</v>
      </c>
    </row>
    <row r="2155" spans="1:8" ht="24" x14ac:dyDescent="0.25">
      <c r="A2155" s="6" t="s">
        <v>3397</v>
      </c>
      <c r="B2155" s="30" t="s">
        <v>10071</v>
      </c>
      <c r="C2155" s="2"/>
      <c r="D2155" s="8" t="s">
        <v>4</v>
      </c>
      <c r="E2155" s="21" t="s">
        <v>5259</v>
      </c>
      <c r="F2155" s="19" t="s">
        <v>5260</v>
      </c>
      <c r="G2155" s="4" t="s">
        <v>5261</v>
      </c>
      <c r="H2155" s="16">
        <v>3710</v>
      </c>
    </row>
    <row r="2156" spans="1:8" ht="24" x14ac:dyDescent="0.25">
      <c r="A2156" s="6" t="s">
        <v>3397</v>
      </c>
      <c r="B2156" s="30" t="s">
        <v>10071</v>
      </c>
      <c r="C2156" s="2"/>
      <c r="D2156" s="8" t="s">
        <v>4</v>
      </c>
      <c r="E2156" s="21" t="s">
        <v>5262</v>
      </c>
      <c r="F2156" s="19" t="s">
        <v>5263</v>
      </c>
      <c r="G2156" s="4" t="s">
        <v>5264</v>
      </c>
      <c r="H2156" s="16">
        <v>3162</v>
      </c>
    </row>
    <row r="2157" spans="1:8" ht="24" x14ac:dyDescent="0.25">
      <c r="A2157" s="6" t="s">
        <v>3397</v>
      </c>
      <c r="B2157" s="30" t="s">
        <v>10071</v>
      </c>
      <c r="C2157" s="2"/>
      <c r="D2157" s="8" t="s">
        <v>4</v>
      </c>
      <c r="E2157" s="21" t="s">
        <v>5265</v>
      </c>
      <c r="F2157" s="19" t="s">
        <v>5266</v>
      </c>
      <c r="G2157" s="4" t="s">
        <v>5267</v>
      </c>
      <c r="H2157" s="16">
        <v>4031</v>
      </c>
    </row>
    <row r="2158" spans="1:8" ht="24" x14ac:dyDescent="0.25">
      <c r="A2158" s="6" t="s">
        <v>3397</v>
      </c>
      <c r="B2158" s="30" t="s">
        <v>10071</v>
      </c>
      <c r="C2158" s="2"/>
      <c r="D2158" s="8" t="s">
        <v>4</v>
      </c>
      <c r="E2158" s="21" t="s">
        <v>5268</v>
      </c>
      <c r="F2158" s="19" t="s">
        <v>5269</v>
      </c>
      <c r="G2158" s="4" t="s">
        <v>5270</v>
      </c>
      <c r="H2158" s="16">
        <v>3419</v>
      </c>
    </row>
    <row r="2159" spans="1:8" ht="24" x14ac:dyDescent="0.25">
      <c r="A2159" s="6" t="s">
        <v>3397</v>
      </c>
      <c r="B2159" s="30" t="s">
        <v>10071</v>
      </c>
      <c r="C2159" s="2"/>
      <c r="D2159" s="8" t="s">
        <v>4</v>
      </c>
      <c r="E2159" s="21" t="s">
        <v>5271</v>
      </c>
      <c r="F2159" s="19" t="s">
        <v>5272</v>
      </c>
      <c r="G2159" s="4" t="s">
        <v>5273</v>
      </c>
      <c r="H2159" s="16">
        <v>3162</v>
      </c>
    </row>
    <row r="2160" spans="1:8" ht="24" x14ac:dyDescent="0.25">
      <c r="A2160" s="6" t="s">
        <v>3397</v>
      </c>
      <c r="B2160" s="30" t="s">
        <v>10071</v>
      </c>
      <c r="C2160" s="2"/>
      <c r="D2160" s="8" t="s">
        <v>4</v>
      </c>
      <c r="E2160" s="21" t="s">
        <v>5274</v>
      </c>
      <c r="F2160" s="19" t="s">
        <v>5275</v>
      </c>
      <c r="G2160" s="4" t="s">
        <v>5276</v>
      </c>
      <c r="H2160" s="16">
        <v>3162</v>
      </c>
    </row>
    <row r="2161" spans="1:8" ht="24" x14ac:dyDescent="0.25">
      <c r="A2161" s="6" t="s">
        <v>3397</v>
      </c>
      <c r="B2161" s="30" t="s">
        <v>10071</v>
      </c>
      <c r="C2161" s="2"/>
      <c r="D2161" s="8" t="s">
        <v>4</v>
      </c>
      <c r="E2161" s="21" t="s">
        <v>5277</v>
      </c>
      <c r="F2161" s="19" t="s">
        <v>5278</v>
      </c>
      <c r="G2161" s="4" t="s">
        <v>5279</v>
      </c>
      <c r="H2161" s="16">
        <v>3710</v>
      </c>
    </row>
    <row r="2162" spans="1:8" ht="24" x14ac:dyDescent="0.25">
      <c r="A2162" s="6" t="s">
        <v>3397</v>
      </c>
      <c r="B2162" s="30" t="s">
        <v>10071</v>
      </c>
      <c r="C2162" s="2"/>
      <c r="D2162" s="8" t="s">
        <v>4</v>
      </c>
      <c r="E2162" s="21" t="s">
        <v>5280</v>
      </c>
      <c r="F2162" s="19" t="s">
        <v>5281</v>
      </c>
      <c r="G2162" s="4" t="s">
        <v>5282</v>
      </c>
      <c r="H2162" s="16">
        <v>3419</v>
      </c>
    </row>
    <row r="2163" spans="1:8" ht="24" x14ac:dyDescent="0.25">
      <c r="A2163" s="6" t="s">
        <v>3397</v>
      </c>
      <c r="B2163" s="30" t="s">
        <v>10071</v>
      </c>
      <c r="C2163" s="2"/>
      <c r="D2163" s="8" t="s">
        <v>4</v>
      </c>
      <c r="E2163" s="21" t="s">
        <v>5283</v>
      </c>
      <c r="F2163" s="19" t="s">
        <v>5284</v>
      </c>
      <c r="G2163" s="4" t="s">
        <v>5285</v>
      </c>
      <c r="H2163" s="16">
        <v>3162</v>
      </c>
    </row>
    <row r="2164" spans="1:8" ht="24" x14ac:dyDescent="0.25">
      <c r="A2164" s="6" t="s">
        <v>3397</v>
      </c>
      <c r="B2164" s="30" t="s">
        <v>10071</v>
      </c>
      <c r="C2164" s="2"/>
      <c r="D2164" s="8" t="s">
        <v>4</v>
      </c>
      <c r="E2164" s="21" t="s">
        <v>5286</v>
      </c>
      <c r="F2164" s="19" t="s">
        <v>5287</v>
      </c>
      <c r="G2164" s="4" t="s">
        <v>5288</v>
      </c>
      <c r="H2164" s="16">
        <v>3162</v>
      </c>
    </row>
    <row r="2165" spans="1:8" ht="24" x14ac:dyDescent="0.25">
      <c r="A2165" s="6" t="s">
        <v>3397</v>
      </c>
      <c r="B2165" s="30" t="s">
        <v>10071</v>
      </c>
      <c r="C2165" s="2"/>
      <c r="D2165" s="8" t="s">
        <v>4</v>
      </c>
      <c r="E2165" s="21" t="s">
        <v>5289</v>
      </c>
      <c r="F2165" s="19" t="s">
        <v>5290</v>
      </c>
      <c r="G2165" s="4" t="s">
        <v>5291</v>
      </c>
      <c r="H2165" s="16">
        <v>3162</v>
      </c>
    </row>
    <row r="2166" spans="1:8" ht="24" x14ac:dyDescent="0.25">
      <c r="A2166" s="6" t="s">
        <v>3397</v>
      </c>
      <c r="B2166" s="30" t="s">
        <v>10071</v>
      </c>
      <c r="C2166" s="2"/>
      <c r="D2166" s="8" t="s">
        <v>4</v>
      </c>
      <c r="E2166" s="21" t="s">
        <v>5292</v>
      </c>
      <c r="F2166" s="19" t="s">
        <v>5293</v>
      </c>
      <c r="G2166" s="4" t="s">
        <v>5294</v>
      </c>
      <c r="H2166" s="16">
        <v>3162</v>
      </c>
    </row>
    <row r="2167" spans="1:8" ht="24" x14ac:dyDescent="0.25">
      <c r="A2167" s="6" t="s">
        <v>3397</v>
      </c>
      <c r="B2167" s="30" t="s">
        <v>10071</v>
      </c>
      <c r="C2167" s="2"/>
      <c r="D2167" s="8" t="s">
        <v>4</v>
      </c>
      <c r="E2167" s="21" t="s">
        <v>5295</v>
      </c>
      <c r="F2167" s="19" t="s">
        <v>5296</v>
      </c>
      <c r="G2167" s="4" t="s">
        <v>5297</v>
      </c>
      <c r="H2167" s="16">
        <v>3419</v>
      </c>
    </row>
    <row r="2168" spans="1:8" ht="24" x14ac:dyDescent="0.25">
      <c r="A2168" s="6" t="s">
        <v>3397</v>
      </c>
      <c r="B2168" s="30" t="s">
        <v>10071</v>
      </c>
      <c r="C2168" s="2"/>
      <c r="D2168" s="8" t="s">
        <v>4</v>
      </c>
      <c r="E2168" s="21" t="s">
        <v>5298</v>
      </c>
      <c r="F2168" s="19" t="s">
        <v>5299</v>
      </c>
      <c r="G2168" s="4" t="s">
        <v>5300</v>
      </c>
      <c r="H2168" s="16">
        <v>3710</v>
      </c>
    </row>
    <row r="2169" spans="1:8" ht="24" x14ac:dyDescent="0.25">
      <c r="A2169" s="6" t="s">
        <v>3397</v>
      </c>
      <c r="B2169" s="30" t="s">
        <v>10071</v>
      </c>
      <c r="C2169" s="2"/>
      <c r="D2169" s="8" t="s">
        <v>4</v>
      </c>
      <c r="E2169" s="21" t="s">
        <v>5301</v>
      </c>
      <c r="F2169" s="19" t="s">
        <v>5302</v>
      </c>
      <c r="G2169" s="4" t="s">
        <v>5303</v>
      </c>
      <c r="H2169" s="16">
        <v>3710</v>
      </c>
    </row>
    <row r="2170" spans="1:8" ht="24" x14ac:dyDescent="0.25">
      <c r="A2170" s="6" t="s">
        <v>3397</v>
      </c>
      <c r="B2170" s="30" t="s">
        <v>10071</v>
      </c>
      <c r="C2170" s="2"/>
      <c r="D2170" s="8" t="s">
        <v>4</v>
      </c>
      <c r="E2170" s="21" t="s">
        <v>5304</v>
      </c>
      <c r="F2170" s="19" t="s">
        <v>5305</v>
      </c>
      <c r="G2170" s="4" t="s">
        <v>5306</v>
      </c>
      <c r="H2170" s="16">
        <v>4031</v>
      </c>
    </row>
    <row r="2171" spans="1:8" ht="24" x14ac:dyDescent="0.25">
      <c r="A2171" s="6" t="s">
        <v>3397</v>
      </c>
      <c r="B2171" s="30" t="s">
        <v>10071</v>
      </c>
      <c r="C2171" s="2"/>
      <c r="D2171" s="8" t="s">
        <v>4</v>
      </c>
      <c r="E2171" s="21" t="s">
        <v>5307</v>
      </c>
      <c r="F2171" s="19" t="s">
        <v>5308</v>
      </c>
      <c r="G2171" s="4" t="s">
        <v>5309</v>
      </c>
      <c r="H2171" s="16">
        <v>3162</v>
      </c>
    </row>
    <row r="2172" spans="1:8" ht="24" x14ac:dyDescent="0.25">
      <c r="A2172" s="6" t="s">
        <v>3397</v>
      </c>
      <c r="B2172" s="30" t="s">
        <v>10071</v>
      </c>
      <c r="C2172" s="2"/>
      <c r="D2172" s="8" t="s">
        <v>4</v>
      </c>
      <c r="E2172" s="21" t="s">
        <v>5310</v>
      </c>
      <c r="F2172" s="19" t="s">
        <v>5311</v>
      </c>
      <c r="G2172" s="4" t="s">
        <v>5312</v>
      </c>
      <c r="H2172" s="16">
        <v>4031</v>
      </c>
    </row>
    <row r="2173" spans="1:8" ht="24" x14ac:dyDescent="0.25">
      <c r="A2173" s="6" t="s">
        <v>3397</v>
      </c>
      <c r="B2173" s="30" t="s">
        <v>10071</v>
      </c>
      <c r="C2173" s="2"/>
      <c r="D2173" s="8" t="s">
        <v>4</v>
      </c>
      <c r="E2173" s="21" t="s">
        <v>5313</v>
      </c>
      <c r="F2173" s="19" t="s">
        <v>5314</v>
      </c>
      <c r="G2173" s="4" t="s">
        <v>5315</v>
      </c>
      <c r="H2173" s="16">
        <v>3419</v>
      </c>
    </row>
    <row r="2174" spans="1:8" ht="24" x14ac:dyDescent="0.25">
      <c r="A2174" s="6" t="s">
        <v>3397</v>
      </c>
      <c r="B2174" s="30" t="s">
        <v>10071</v>
      </c>
      <c r="C2174" s="2"/>
      <c r="D2174" s="8" t="s">
        <v>4</v>
      </c>
      <c r="E2174" s="21" t="s">
        <v>5316</v>
      </c>
      <c r="F2174" s="19" t="s">
        <v>5317</v>
      </c>
      <c r="G2174" s="4" t="s">
        <v>5318</v>
      </c>
      <c r="H2174" s="16">
        <v>3162</v>
      </c>
    </row>
    <row r="2175" spans="1:8" ht="24" x14ac:dyDescent="0.25">
      <c r="A2175" s="6" t="s">
        <v>3397</v>
      </c>
      <c r="B2175" s="30" t="s">
        <v>10071</v>
      </c>
      <c r="C2175" s="2"/>
      <c r="D2175" s="8" t="s">
        <v>4</v>
      </c>
      <c r="E2175" s="21" t="s">
        <v>5319</v>
      </c>
      <c r="F2175" s="19" t="s">
        <v>5320</v>
      </c>
      <c r="G2175" s="4" t="s">
        <v>5321</v>
      </c>
      <c r="H2175" s="16">
        <v>3162</v>
      </c>
    </row>
    <row r="2176" spans="1:8" ht="24" x14ac:dyDescent="0.25">
      <c r="A2176" s="6" t="s">
        <v>3397</v>
      </c>
      <c r="B2176" s="30" t="s">
        <v>10071</v>
      </c>
      <c r="C2176" s="2"/>
      <c r="D2176" s="8" t="s">
        <v>4</v>
      </c>
      <c r="E2176" s="21" t="s">
        <v>5322</v>
      </c>
      <c r="F2176" s="19" t="s">
        <v>5323</v>
      </c>
      <c r="G2176" s="4" t="s">
        <v>5324</v>
      </c>
      <c r="H2176" s="16">
        <v>3162</v>
      </c>
    </row>
    <row r="2177" spans="1:8" ht="24" x14ac:dyDescent="0.25">
      <c r="A2177" s="6" t="s">
        <v>3397</v>
      </c>
      <c r="B2177" s="30" t="s">
        <v>10071</v>
      </c>
      <c r="C2177" s="2"/>
      <c r="D2177" s="8" t="s">
        <v>4</v>
      </c>
      <c r="E2177" s="21" t="s">
        <v>5325</v>
      </c>
      <c r="F2177" s="19" t="s">
        <v>5326</v>
      </c>
      <c r="G2177" s="4" t="s">
        <v>5327</v>
      </c>
      <c r="H2177" s="16">
        <v>4031</v>
      </c>
    </row>
    <row r="2178" spans="1:8" ht="24" x14ac:dyDescent="0.25">
      <c r="A2178" s="6" t="s">
        <v>3397</v>
      </c>
      <c r="B2178" s="30" t="s">
        <v>10071</v>
      </c>
      <c r="C2178" s="5"/>
      <c r="D2178" s="8" t="s">
        <v>4</v>
      </c>
      <c r="E2178" s="21" t="s">
        <v>5328</v>
      </c>
      <c r="F2178" s="19" t="s">
        <v>5329</v>
      </c>
      <c r="G2178" s="4" t="s">
        <v>5330</v>
      </c>
      <c r="H2178" s="16">
        <v>4031</v>
      </c>
    </row>
    <row r="2179" spans="1:8" ht="24" x14ac:dyDescent="0.25">
      <c r="A2179" s="6" t="s">
        <v>3397</v>
      </c>
      <c r="B2179" s="30" t="s">
        <v>10071</v>
      </c>
      <c r="C2179" s="2"/>
      <c r="D2179" s="8" t="s">
        <v>4</v>
      </c>
      <c r="E2179" s="21" t="s">
        <v>5331</v>
      </c>
      <c r="F2179" s="19" t="s">
        <v>5332</v>
      </c>
      <c r="G2179" s="4" t="s">
        <v>5333</v>
      </c>
      <c r="H2179" s="16">
        <v>3419</v>
      </c>
    </row>
    <row r="2180" spans="1:8" ht="24" x14ac:dyDescent="0.25">
      <c r="A2180" s="6" t="s">
        <v>3397</v>
      </c>
      <c r="B2180" s="30" t="s">
        <v>10071</v>
      </c>
      <c r="C2180" s="2"/>
      <c r="D2180" s="8" t="s">
        <v>4</v>
      </c>
      <c r="E2180" s="21" t="s">
        <v>5334</v>
      </c>
      <c r="F2180" s="19" t="s">
        <v>5335</v>
      </c>
      <c r="G2180" s="4" t="s">
        <v>5336</v>
      </c>
      <c r="H2180" s="16">
        <v>3162</v>
      </c>
    </row>
    <row r="2181" spans="1:8" ht="24" x14ac:dyDescent="0.25">
      <c r="A2181" s="6" t="s">
        <v>3397</v>
      </c>
      <c r="B2181" s="30" t="s">
        <v>10071</v>
      </c>
      <c r="C2181" s="2"/>
      <c r="D2181" s="8" t="s">
        <v>4</v>
      </c>
      <c r="E2181" s="21" t="s">
        <v>5337</v>
      </c>
      <c r="F2181" s="19" t="s">
        <v>5338</v>
      </c>
      <c r="G2181" s="4" t="s">
        <v>5339</v>
      </c>
      <c r="H2181" s="16">
        <v>3162</v>
      </c>
    </row>
    <row r="2182" spans="1:8" ht="24" x14ac:dyDescent="0.25">
      <c r="A2182" s="6" t="s">
        <v>3397</v>
      </c>
      <c r="B2182" s="30" t="s">
        <v>10071</v>
      </c>
      <c r="C2182" s="2"/>
      <c r="D2182" s="8" t="s">
        <v>4</v>
      </c>
      <c r="E2182" s="21" t="s">
        <v>5340</v>
      </c>
      <c r="F2182" s="19" t="s">
        <v>5341</v>
      </c>
      <c r="G2182" s="4" t="s">
        <v>5342</v>
      </c>
      <c r="H2182" s="16">
        <v>3162</v>
      </c>
    </row>
    <row r="2183" spans="1:8" ht="24" x14ac:dyDescent="0.25">
      <c r="A2183" s="6" t="s">
        <v>3397</v>
      </c>
      <c r="B2183" s="30" t="s">
        <v>10071</v>
      </c>
      <c r="C2183" s="2"/>
      <c r="D2183" s="8" t="s">
        <v>4</v>
      </c>
      <c r="E2183" s="21" t="s">
        <v>5343</v>
      </c>
      <c r="F2183" s="19" t="s">
        <v>5344</v>
      </c>
      <c r="G2183" s="4" t="s">
        <v>5345</v>
      </c>
      <c r="H2183" s="16">
        <v>2900.4</v>
      </c>
    </row>
    <row r="2184" spans="1:8" ht="24" x14ac:dyDescent="0.25">
      <c r="A2184" s="6" t="s">
        <v>3397</v>
      </c>
      <c r="B2184" s="30" t="s">
        <v>10071</v>
      </c>
      <c r="C2184" s="2"/>
      <c r="D2184" s="8" t="s">
        <v>4</v>
      </c>
      <c r="E2184" s="21" t="s">
        <v>5346</v>
      </c>
      <c r="F2184" s="19" t="s">
        <v>5347</v>
      </c>
      <c r="G2184" s="4" t="s">
        <v>5348</v>
      </c>
      <c r="H2184" s="16">
        <v>4031</v>
      </c>
    </row>
    <row r="2185" spans="1:8" ht="24" x14ac:dyDescent="0.25">
      <c r="A2185" s="6" t="s">
        <v>3397</v>
      </c>
      <c r="B2185" s="30" t="s">
        <v>10071</v>
      </c>
      <c r="C2185" s="2"/>
      <c r="D2185" s="8" t="s">
        <v>4</v>
      </c>
      <c r="E2185" s="21" t="s">
        <v>5349</v>
      </c>
      <c r="F2185" s="19" t="s">
        <v>5350</v>
      </c>
      <c r="G2185" s="4" t="s">
        <v>5351</v>
      </c>
      <c r="H2185" s="16">
        <v>4031</v>
      </c>
    </row>
    <row r="2186" spans="1:8" ht="24" x14ac:dyDescent="0.25">
      <c r="A2186" s="6" t="s">
        <v>3397</v>
      </c>
      <c r="B2186" s="30" t="s">
        <v>10071</v>
      </c>
      <c r="C2186" s="2"/>
      <c r="D2186" s="8" t="s">
        <v>4</v>
      </c>
      <c r="E2186" s="21" t="s">
        <v>5352</v>
      </c>
      <c r="F2186" s="19" t="s">
        <v>5353</v>
      </c>
      <c r="G2186" s="4" t="s">
        <v>5354</v>
      </c>
      <c r="H2186" s="16">
        <v>3162</v>
      </c>
    </row>
    <row r="2187" spans="1:8" ht="24" x14ac:dyDescent="0.25">
      <c r="A2187" s="6" t="s">
        <v>3397</v>
      </c>
      <c r="B2187" s="30" t="s">
        <v>10071</v>
      </c>
      <c r="C2187" s="2"/>
      <c r="D2187" s="8" t="s">
        <v>4</v>
      </c>
      <c r="E2187" s="21" t="s">
        <v>5355</v>
      </c>
      <c r="F2187" s="19" t="s">
        <v>5356</v>
      </c>
      <c r="G2187" s="4" t="s">
        <v>5357</v>
      </c>
      <c r="H2187" s="16">
        <v>3162</v>
      </c>
    </row>
    <row r="2188" spans="1:8" ht="24" x14ac:dyDescent="0.25">
      <c r="A2188" s="6" t="s">
        <v>3397</v>
      </c>
      <c r="B2188" s="30" t="s">
        <v>10071</v>
      </c>
      <c r="C2188" s="2"/>
      <c r="D2188" s="8" t="s">
        <v>4</v>
      </c>
      <c r="E2188" s="21" t="s">
        <v>5358</v>
      </c>
      <c r="F2188" s="19" t="s">
        <v>5359</v>
      </c>
      <c r="G2188" s="4" t="s">
        <v>5360</v>
      </c>
      <c r="H2188" s="16">
        <v>3162</v>
      </c>
    </row>
    <row r="2189" spans="1:8" ht="24" x14ac:dyDescent="0.25">
      <c r="A2189" s="6" t="s">
        <v>3397</v>
      </c>
      <c r="B2189" s="30" t="s">
        <v>10071</v>
      </c>
      <c r="C2189" s="2"/>
      <c r="D2189" s="8" t="s">
        <v>4</v>
      </c>
      <c r="E2189" s="21" t="s">
        <v>5361</v>
      </c>
      <c r="F2189" s="19" t="s">
        <v>5362</v>
      </c>
      <c r="G2189" s="4" t="s">
        <v>5363</v>
      </c>
      <c r="H2189" s="16">
        <v>3419</v>
      </c>
    </row>
    <row r="2190" spans="1:8" ht="24" x14ac:dyDescent="0.25">
      <c r="A2190" s="6" t="s">
        <v>3397</v>
      </c>
      <c r="B2190" s="30" t="s">
        <v>10071</v>
      </c>
      <c r="C2190" s="2"/>
      <c r="D2190" s="8" t="s">
        <v>4</v>
      </c>
      <c r="E2190" s="21" t="s">
        <v>5364</v>
      </c>
      <c r="F2190" s="19" t="s">
        <v>5365</v>
      </c>
      <c r="G2190" s="4" t="s">
        <v>5366</v>
      </c>
      <c r="H2190" s="16">
        <v>3710</v>
      </c>
    </row>
    <row r="2191" spans="1:8" ht="24" x14ac:dyDescent="0.25">
      <c r="A2191" s="6" t="s">
        <v>3397</v>
      </c>
      <c r="B2191" s="30" t="s">
        <v>10071</v>
      </c>
      <c r="C2191" s="2"/>
      <c r="D2191" s="8" t="s">
        <v>4</v>
      </c>
      <c r="E2191" s="21" t="s">
        <v>5367</v>
      </c>
      <c r="F2191" s="19" t="s">
        <v>5368</v>
      </c>
      <c r="G2191" s="4" t="s">
        <v>5369</v>
      </c>
      <c r="H2191" s="16">
        <v>4031</v>
      </c>
    </row>
    <row r="2192" spans="1:8" ht="24" x14ac:dyDescent="0.25">
      <c r="A2192" s="6" t="s">
        <v>3397</v>
      </c>
      <c r="B2192" s="30" t="s">
        <v>10071</v>
      </c>
      <c r="C2192" s="2"/>
      <c r="D2192" s="8" t="s">
        <v>4</v>
      </c>
      <c r="E2192" s="21" t="s">
        <v>5370</v>
      </c>
      <c r="F2192" s="19" t="s">
        <v>5371</v>
      </c>
      <c r="G2192" s="4" t="s">
        <v>5372</v>
      </c>
      <c r="H2192" s="16">
        <v>4031</v>
      </c>
    </row>
    <row r="2193" spans="1:8" ht="24" x14ac:dyDescent="0.25">
      <c r="A2193" s="6" t="s">
        <v>3397</v>
      </c>
      <c r="B2193" s="30" t="s">
        <v>10071</v>
      </c>
      <c r="C2193" s="2"/>
      <c r="D2193" s="8" t="s">
        <v>4</v>
      </c>
      <c r="E2193" s="21" t="s">
        <v>5373</v>
      </c>
      <c r="F2193" s="19" t="s">
        <v>5374</v>
      </c>
      <c r="G2193" s="4" t="s">
        <v>5375</v>
      </c>
      <c r="H2193" s="16">
        <v>4031</v>
      </c>
    </row>
    <row r="2194" spans="1:8" ht="24" x14ac:dyDescent="0.25">
      <c r="A2194" s="6" t="s">
        <v>3397</v>
      </c>
      <c r="B2194" s="30" t="s">
        <v>10071</v>
      </c>
      <c r="C2194" s="2"/>
      <c r="D2194" s="8" t="s">
        <v>4</v>
      </c>
      <c r="E2194" s="21" t="s">
        <v>5376</v>
      </c>
      <c r="F2194" s="19" t="s">
        <v>5377</v>
      </c>
      <c r="G2194" s="4" t="s">
        <v>5378</v>
      </c>
      <c r="H2194" s="16">
        <v>3162</v>
      </c>
    </row>
    <row r="2195" spans="1:8" ht="24" x14ac:dyDescent="0.25">
      <c r="A2195" s="6" t="s">
        <v>3397</v>
      </c>
      <c r="B2195" s="30" t="s">
        <v>10071</v>
      </c>
      <c r="C2195" s="2"/>
      <c r="D2195" s="8" t="s">
        <v>4</v>
      </c>
      <c r="E2195" s="21" t="s">
        <v>5379</v>
      </c>
      <c r="F2195" s="19" t="s">
        <v>5380</v>
      </c>
      <c r="G2195" s="4" t="s">
        <v>5381</v>
      </c>
      <c r="H2195" s="16">
        <v>3162</v>
      </c>
    </row>
    <row r="2196" spans="1:8" ht="24" x14ac:dyDescent="0.25">
      <c r="A2196" s="6" t="s">
        <v>3397</v>
      </c>
      <c r="B2196" s="30" t="s">
        <v>10071</v>
      </c>
      <c r="C2196" s="2"/>
      <c r="D2196" s="8" t="s">
        <v>4</v>
      </c>
      <c r="E2196" s="21" t="s">
        <v>5382</v>
      </c>
      <c r="F2196" s="19" t="s">
        <v>5383</v>
      </c>
      <c r="G2196" s="4" t="s">
        <v>5384</v>
      </c>
      <c r="H2196" s="16">
        <v>3162</v>
      </c>
    </row>
    <row r="2197" spans="1:8" ht="24" x14ac:dyDescent="0.25">
      <c r="A2197" s="6" t="s">
        <v>3397</v>
      </c>
      <c r="B2197" s="30" t="s">
        <v>10071</v>
      </c>
      <c r="C2197" s="2"/>
      <c r="D2197" s="8" t="s">
        <v>4</v>
      </c>
      <c r="E2197" s="21" t="s">
        <v>5385</v>
      </c>
      <c r="F2197" s="19" t="s">
        <v>5386</v>
      </c>
      <c r="G2197" s="4" t="s">
        <v>5387</v>
      </c>
      <c r="H2197" s="16">
        <v>3419</v>
      </c>
    </row>
    <row r="2198" spans="1:8" ht="24" x14ac:dyDescent="0.25">
      <c r="A2198" s="6" t="s">
        <v>3397</v>
      </c>
      <c r="B2198" s="30" t="s">
        <v>10071</v>
      </c>
      <c r="C2198" s="2"/>
      <c r="D2198" s="8" t="s">
        <v>4</v>
      </c>
      <c r="E2198" s="21" t="s">
        <v>5388</v>
      </c>
      <c r="F2198" s="19" t="s">
        <v>5389</v>
      </c>
      <c r="G2198" s="4" t="s">
        <v>5390</v>
      </c>
      <c r="H2198" s="16">
        <v>3419</v>
      </c>
    </row>
    <row r="2199" spans="1:8" ht="24" x14ac:dyDescent="0.25">
      <c r="A2199" s="6" t="s">
        <v>3397</v>
      </c>
      <c r="B2199" s="30" t="s">
        <v>10071</v>
      </c>
      <c r="C2199" s="2"/>
      <c r="D2199" s="8" t="s">
        <v>4</v>
      </c>
      <c r="E2199" s="21" t="s">
        <v>5391</v>
      </c>
      <c r="F2199" s="19" t="s">
        <v>5392</v>
      </c>
      <c r="G2199" s="4" t="s">
        <v>5393</v>
      </c>
      <c r="H2199" s="16">
        <v>3419</v>
      </c>
    </row>
    <row r="2200" spans="1:8" ht="24" x14ac:dyDescent="0.25">
      <c r="A2200" s="6" t="s">
        <v>3397</v>
      </c>
      <c r="B2200" s="30" t="s">
        <v>10071</v>
      </c>
      <c r="C2200" s="2"/>
      <c r="D2200" s="8" t="s">
        <v>4</v>
      </c>
      <c r="E2200" s="21" t="s">
        <v>5394</v>
      </c>
      <c r="F2200" s="19" t="s">
        <v>5395</v>
      </c>
      <c r="G2200" s="4" t="s">
        <v>5396</v>
      </c>
      <c r="H2200" s="16">
        <v>3162</v>
      </c>
    </row>
    <row r="2201" spans="1:8" ht="24" x14ac:dyDescent="0.25">
      <c r="A2201" s="6" t="s">
        <v>3397</v>
      </c>
      <c r="B2201" s="30" t="s">
        <v>10071</v>
      </c>
      <c r="C2201" s="2"/>
      <c r="D2201" s="8" t="s">
        <v>4</v>
      </c>
      <c r="E2201" s="21" t="s">
        <v>5397</v>
      </c>
      <c r="F2201" s="19" t="s">
        <v>5398</v>
      </c>
      <c r="G2201" s="4" t="s">
        <v>5399</v>
      </c>
      <c r="H2201" s="16">
        <v>3162</v>
      </c>
    </row>
    <row r="2202" spans="1:8" ht="24" x14ac:dyDescent="0.25">
      <c r="A2202" s="6" t="s">
        <v>3397</v>
      </c>
      <c r="B2202" s="30" t="s">
        <v>10071</v>
      </c>
      <c r="C2202" s="2"/>
      <c r="D2202" s="8" t="s">
        <v>4</v>
      </c>
      <c r="E2202" s="21" t="s">
        <v>5400</v>
      </c>
      <c r="F2202" s="19" t="s">
        <v>5401</v>
      </c>
      <c r="G2202" s="4" t="s">
        <v>5402</v>
      </c>
      <c r="H2202" s="16">
        <v>3710</v>
      </c>
    </row>
    <row r="2203" spans="1:8" ht="24" x14ac:dyDescent="0.25">
      <c r="A2203" s="6" t="s">
        <v>3397</v>
      </c>
      <c r="B2203" s="30" t="s">
        <v>10071</v>
      </c>
      <c r="C2203" s="2"/>
      <c r="D2203" s="8" t="s">
        <v>4</v>
      </c>
      <c r="E2203" s="21" t="s">
        <v>5403</v>
      </c>
      <c r="F2203" s="19" t="s">
        <v>5404</v>
      </c>
      <c r="G2203" s="4" t="s">
        <v>5405</v>
      </c>
      <c r="H2203" s="16">
        <v>3162</v>
      </c>
    </row>
    <row r="2204" spans="1:8" ht="24" x14ac:dyDescent="0.25">
      <c r="A2204" s="6" t="s">
        <v>3397</v>
      </c>
      <c r="B2204" s="30" t="s">
        <v>10071</v>
      </c>
      <c r="C2204" s="2"/>
      <c r="D2204" s="8" t="s">
        <v>4</v>
      </c>
      <c r="E2204" s="21" t="s">
        <v>5406</v>
      </c>
      <c r="F2204" s="19" t="s">
        <v>5407</v>
      </c>
      <c r="G2204" s="4" t="s">
        <v>5408</v>
      </c>
      <c r="H2204" s="16">
        <v>4031</v>
      </c>
    </row>
    <row r="2205" spans="1:8" ht="24" x14ac:dyDescent="0.25">
      <c r="A2205" s="6" t="s">
        <v>3397</v>
      </c>
      <c r="B2205" s="30" t="s">
        <v>10071</v>
      </c>
      <c r="C2205" s="2"/>
      <c r="D2205" s="8" t="s">
        <v>4</v>
      </c>
      <c r="E2205" s="21" t="s">
        <v>5409</v>
      </c>
      <c r="F2205" s="19" t="s">
        <v>5410</v>
      </c>
      <c r="G2205" s="4" t="s">
        <v>5411</v>
      </c>
      <c r="H2205" s="16">
        <v>3162</v>
      </c>
    </row>
    <row r="2206" spans="1:8" ht="24" x14ac:dyDescent="0.25">
      <c r="A2206" s="6" t="s">
        <v>3397</v>
      </c>
      <c r="B2206" s="30" t="s">
        <v>10071</v>
      </c>
      <c r="C2206" s="2"/>
      <c r="D2206" s="8" t="s">
        <v>4</v>
      </c>
      <c r="E2206" s="21" t="s">
        <v>5412</v>
      </c>
      <c r="F2206" s="19" t="s">
        <v>5413</v>
      </c>
      <c r="G2206" s="4" t="s">
        <v>5414</v>
      </c>
      <c r="H2206" s="16">
        <v>3162</v>
      </c>
    </row>
    <row r="2207" spans="1:8" ht="24" x14ac:dyDescent="0.25">
      <c r="A2207" s="6" t="s">
        <v>3397</v>
      </c>
      <c r="B2207" s="30" t="s">
        <v>10071</v>
      </c>
      <c r="C2207" s="2"/>
      <c r="D2207" s="8" t="s">
        <v>4</v>
      </c>
      <c r="E2207" s="21" t="s">
        <v>5415</v>
      </c>
      <c r="F2207" s="19" t="s">
        <v>5416</v>
      </c>
      <c r="G2207" s="4" t="s">
        <v>5417</v>
      </c>
      <c r="H2207" s="16">
        <v>3162</v>
      </c>
    </row>
    <row r="2208" spans="1:8" ht="24" x14ac:dyDescent="0.25">
      <c r="A2208" s="6" t="s">
        <v>3397</v>
      </c>
      <c r="B2208" s="30" t="s">
        <v>10071</v>
      </c>
      <c r="C2208" s="2"/>
      <c r="D2208" s="8" t="s">
        <v>4</v>
      </c>
      <c r="E2208" s="21" t="s">
        <v>5418</v>
      </c>
      <c r="F2208" s="19" t="s">
        <v>5419</v>
      </c>
      <c r="G2208" s="4" t="s">
        <v>5420</v>
      </c>
      <c r="H2208" s="16">
        <v>3419</v>
      </c>
    </row>
    <row r="2209" spans="1:8" ht="24" x14ac:dyDescent="0.25">
      <c r="A2209" s="6" t="s">
        <v>3397</v>
      </c>
      <c r="B2209" s="30" t="s">
        <v>10071</v>
      </c>
      <c r="C2209" s="2"/>
      <c r="D2209" s="8" t="s">
        <v>4</v>
      </c>
      <c r="E2209" s="21" t="s">
        <v>5421</v>
      </c>
      <c r="F2209" s="19" t="s">
        <v>5422</v>
      </c>
      <c r="G2209" s="4" t="s">
        <v>5423</v>
      </c>
      <c r="H2209" s="16">
        <v>3162</v>
      </c>
    </row>
    <row r="2210" spans="1:8" ht="24" x14ac:dyDescent="0.25">
      <c r="A2210" s="6" t="s">
        <v>3397</v>
      </c>
      <c r="B2210" s="30" t="s">
        <v>10071</v>
      </c>
      <c r="C2210" s="2"/>
      <c r="D2210" s="8" t="s">
        <v>4</v>
      </c>
      <c r="E2210" s="21" t="s">
        <v>5424</v>
      </c>
      <c r="F2210" s="19" t="s">
        <v>5425</v>
      </c>
      <c r="G2210" s="4" t="s">
        <v>5426</v>
      </c>
      <c r="H2210" s="16">
        <v>4031</v>
      </c>
    </row>
    <row r="2211" spans="1:8" ht="24" x14ac:dyDescent="0.25">
      <c r="A2211" s="6" t="s">
        <v>3397</v>
      </c>
      <c r="B2211" s="30" t="s">
        <v>10071</v>
      </c>
      <c r="C2211" s="2"/>
      <c r="D2211" s="8" t="s">
        <v>4</v>
      </c>
      <c r="E2211" s="21" t="s">
        <v>5427</v>
      </c>
      <c r="F2211" s="19" t="s">
        <v>5428</v>
      </c>
      <c r="G2211" s="4" t="s">
        <v>5429</v>
      </c>
      <c r="H2211" s="16">
        <v>4031</v>
      </c>
    </row>
    <row r="2212" spans="1:8" ht="24" x14ac:dyDescent="0.25">
      <c r="A2212" s="6" t="s">
        <v>3397</v>
      </c>
      <c r="B2212" s="30" t="s">
        <v>10071</v>
      </c>
      <c r="C2212" s="2"/>
      <c r="D2212" s="8" t="s">
        <v>4</v>
      </c>
      <c r="E2212" s="21" t="s">
        <v>5430</v>
      </c>
      <c r="F2212" s="19" t="s">
        <v>5431</v>
      </c>
      <c r="G2212" s="4" t="s">
        <v>5432</v>
      </c>
      <c r="H2212" s="16">
        <v>4031</v>
      </c>
    </row>
    <row r="2213" spans="1:8" ht="24" x14ac:dyDescent="0.25">
      <c r="A2213" s="6" t="s">
        <v>3397</v>
      </c>
      <c r="B2213" s="30" t="s">
        <v>10071</v>
      </c>
      <c r="C2213" s="2"/>
      <c r="D2213" s="8" t="s">
        <v>4</v>
      </c>
      <c r="E2213" s="21" t="s">
        <v>5433</v>
      </c>
      <c r="F2213" s="19" t="s">
        <v>5434</v>
      </c>
      <c r="G2213" s="4" t="s">
        <v>5435</v>
      </c>
      <c r="H2213" s="16">
        <v>4031</v>
      </c>
    </row>
    <row r="2214" spans="1:8" ht="24" x14ac:dyDescent="0.25">
      <c r="A2214" s="6" t="s">
        <v>3397</v>
      </c>
      <c r="B2214" s="30" t="s">
        <v>10071</v>
      </c>
      <c r="C2214" s="2"/>
      <c r="D2214" s="8" t="s">
        <v>4</v>
      </c>
      <c r="E2214" s="21" t="s">
        <v>5436</v>
      </c>
      <c r="F2214" s="19" t="s">
        <v>5437</v>
      </c>
      <c r="G2214" s="4" t="s">
        <v>5438</v>
      </c>
      <c r="H2214" s="16">
        <v>3162</v>
      </c>
    </row>
    <row r="2215" spans="1:8" ht="24" x14ac:dyDescent="0.25">
      <c r="A2215" s="6" t="s">
        <v>3397</v>
      </c>
      <c r="B2215" s="30" t="s">
        <v>10071</v>
      </c>
      <c r="C2215" s="2"/>
      <c r="D2215" s="8" t="s">
        <v>4</v>
      </c>
      <c r="E2215" s="21" t="s">
        <v>5439</v>
      </c>
      <c r="F2215" s="19" t="s">
        <v>5440</v>
      </c>
      <c r="G2215" s="4" t="s">
        <v>5441</v>
      </c>
      <c r="H2215" s="16">
        <v>3162</v>
      </c>
    </row>
    <row r="2216" spans="1:8" ht="24" x14ac:dyDescent="0.25">
      <c r="A2216" s="6" t="s">
        <v>3397</v>
      </c>
      <c r="B2216" s="30" t="s">
        <v>10071</v>
      </c>
      <c r="C2216" s="2"/>
      <c r="D2216" s="8" t="s">
        <v>4</v>
      </c>
      <c r="E2216" s="21" t="s">
        <v>5442</v>
      </c>
      <c r="F2216" s="19" t="s">
        <v>5443</v>
      </c>
      <c r="G2216" s="4" t="s">
        <v>5444</v>
      </c>
      <c r="H2216" s="16">
        <v>3162</v>
      </c>
    </row>
    <row r="2217" spans="1:8" ht="24" x14ac:dyDescent="0.25">
      <c r="A2217" s="6" t="s">
        <v>3397</v>
      </c>
      <c r="B2217" s="30" t="s">
        <v>10071</v>
      </c>
      <c r="C2217" s="2"/>
      <c r="D2217" s="8" t="s">
        <v>4</v>
      </c>
      <c r="E2217" s="21" t="s">
        <v>5445</v>
      </c>
      <c r="F2217" s="19" t="s">
        <v>5446</v>
      </c>
      <c r="G2217" s="4" t="s">
        <v>5447</v>
      </c>
      <c r="H2217" s="16">
        <v>4031</v>
      </c>
    </row>
    <row r="2218" spans="1:8" ht="24" x14ac:dyDescent="0.25">
      <c r="A2218" s="6" t="s">
        <v>3397</v>
      </c>
      <c r="B2218" s="30" t="s">
        <v>10071</v>
      </c>
      <c r="C2218" s="2"/>
      <c r="D2218" s="8" t="s">
        <v>4</v>
      </c>
      <c r="E2218" s="21" t="s">
        <v>5448</v>
      </c>
      <c r="F2218" s="19" t="s">
        <v>5449</v>
      </c>
      <c r="G2218" s="4" t="s">
        <v>5450</v>
      </c>
      <c r="H2218" s="16">
        <v>4031</v>
      </c>
    </row>
    <row r="2219" spans="1:8" ht="24" x14ac:dyDescent="0.25">
      <c r="A2219" s="6" t="s">
        <v>3397</v>
      </c>
      <c r="B2219" s="30" t="s">
        <v>10071</v>
      </c>
      <c r="C2219" s="2"/>
      <c r="D2219" s="8" t="s">
        <v>4</v>
      </c>
      <c r="E2219" s="21" t="s">
        <v>5451</v>
      </c>
      <c r="F2219" s="19" t="s">
        <v>5452</v>
      </c>
      <c r="G2219" s="4" t="s">
        <v>5453</v>
      </c>
      <c r="H2219" s="16">
        <v>4031</v>
      </c>
    </row>
    <row r="2220" spans="1:8" ht="24" x14ac:dyDescent="0.25">
      <c r="A2220" s="6" t="s">
        <v>3397</v>
      </c>
      <c r="B2220" s="30" t="s">
        <v>10071</v>
      </c>
      <c r="C2220" s="2"/>
      <c r="D2220" s="8" t="s">
        <v>4</v>
      </c>
      <c r="E2220" s="21" t="s">
        <v>5454</v>
      </c>
      <c r="F2220" s="19" t="s">
        <v>5455</v>
      </c>
      <c r="G2220" s="4" t="s">
        <v>5456</v>
      </c>
      <c r="H2220" s="16">
        <v>4031</v>
      </c>
    </row>
    <row r="2221" spans="1:8" ht="24" x14ac:dyDescent="0.25">
      <c r="A2221" s="6" t="s">
        <v>3397</v>
      </c>
      <c r="B2221" s="30" t="s">
        <v>10071</v>
      </c>
      <c r="C2221" s="2"/>
      <c r="D2221" s="8" t="s">
        <v>4</v>
      </c>
      <c r="E2221" s="21" t="s">
        <v>5457</v>
      </c>
      <c r="F2221" s="19" t="s">
        <v>5458</v>
      </c>
      <c r="G2221" s="4" t="s">
        <v>5459</v>
      </c>
      <c r="H2221" s="16">
        <v>3162</v>
      </c>
    </row>
    <row r="2222" spans="1:8" ht="24" x14ac:dyDescent="0.25">
      <c r="A2222" s="6" t="s">
        <v>3397</v>
      </c>
      <c r="B2222" s="30" t="s">
        <v>10071</v>
      </c>
      <c r="C2222" s="2"/>
      <c r="D2222" s="8" t="s">
        <v>4</v>
      </c>
      <c r="E2222" s="21" t="s">
        <v>5460</v>
      </c>
      <c r="F2222" s="19" t="s">
        <v>5461</v>
      </c>
      <c r="G2222" s="4" t="s">
        <v>5462</v>
      </c>
      <c r="H2222" s="16">
        <v>4031</v>
      </c>
    </row>
    <row r="2223" spans="1:8" ht="24" x14ac:dyDescent="0.25">
      <c r="A2223" s="6" t="s">
        <v>3397</v>
      </c>
      <c r="B2223" s="30" t="s">
        <v>10071</v>
      </c>
      <c r="C2223" s="2"/>
      <c r="D2223" s="8" t="s">
        <v>4</v>
      </c>
      <c r="E2223" s="21" t="s">
        <v>5463</v>
      </c>
      <c r="F2223" s="19" t="s">
        <v>5464</v>
      </c>
      <c r="G2223" s="4" t="s">
        <v>5465</v>
      </c>
      <c r="H2223" s="16">
        <v>4031</v>
      </c>
    </row>
    <row r="2224" spans="1:8" ht="24" x14ac:dyDescent="0.25">
      <c r="A2224" s="6" t="s">
        <v>3397</v>
      </c>
      <c r="B2224" s="30" t="s">
        <v>10071</v>
      </c>
      <c r="C2224" s="5"/>
      <c r="D2224" s="8" t="s">
        <v>4</v>
      </c>
      <c r="E2224" s="21" t="s">
        <v>5466</v>
      </c>
      <c r="F2224" s="19" t="s">
        <v>5467</v>
      </c>
      <c r="G2224" s="4" t="s">
        <v>5468</v>
      </c>
      <c r="H2224" s="16">
        <v>3162</v>
      </c>
    </row>
    <row r="2225" spans="1:8" ht="24" x14ac:dyDescent="0.25">
      <c r="A2225" s="6" t="s">
        <v>3397</v>
      </c>
      <c r="B2225" s="30" t="s">
        <v>10071</v>
      </c>
      <c r="C2225" s="2"/>
      <c r="D2225" s="8" t="s">
        <v>4</v>
      </c>
      <c r="E2225" s="21" t="s">
        <v>5469</v>
      </c>
      <c r="F2225" s="19" t="s">
        <v>5470</v>
      </c>
      <c r="G2225" s="4" t="s">
        <v>5471</v>
      </c>
      <c r="H2225" s="16">
        <v>3162</v>
      </c>
    </row>
    <row r="2226" spans="1:8" ht="24" x14ac:dyDescent="0.25">
      <c r="A2226" s="6" t="s">
        <v>3397</v>
      </c>
      <c r="B2226" s="30" t="s">
        <v>10071</v>
      </c>
      <c r="C2226" s="2"/>
      <c r="D2226" s="8" t="s">
        <v>4</v>
      </c>
      <c r="E2226" s="21" t="s">
        <v>5472</v>
      </c>
      <c r="F2226" s="19" t="s">
        <v>5473</v>
      </c>
      <c r="G2226" s="4" t="s">
        <v>5474</v>
      </c>
      <c r="H2226" s="16">
        <v>2903</v>
      </c>
    </row>
    <row r="2227" spans="1:8" ht="24" x14ac:dyDescent="0.25">
      <c r="A2227" s="6" t="s">
        <v>3397</v>
      </c>
      <c r="B2227" s="30" t="s">
        <v>10071</v>
      </c>
      <c r="C2227" s="2"/>
      <c r="D2227" s="8" t="s">
        <v>4</v>
      </c>
      <c r="E2227" s="21" t="s">
        <v>5475</v>
      </c>
      <c r="F2227" s="19" t="s">
        <v>5476</v>
      </c>
      <c r="G2227" s="4" t="s">
        <v>5477</v>
      </c>
      <c r="H2227" s="16">
        <v>3162</v>
      </c>
    </row>
    <row r="2228" spans="1:8" ht="24" x14ac:dyDescent="0.25">
      <c r="A2228" s="6" t="s">
        <v>3397</v>
      </c>
      <c r="B2228" s="30" t="s">
        <v>10071</v>
      </c>
      <c r="C2228" s="2"/>
      <c r="D2228" s="8" t="s">
        <v>4</v>
      </c>
      <c r="E2228" s="21" t="s">
        <v>5478</v>
      </c>
      <c r="F2228" s="19" t="s">
        <v>5479</v>
      </c>
      <c r="G2228" s="4" t="s">
        <v>5480</v>
      </c>
      <c r="H2228" s="16">
        <v>3162</v>
      </c>
    </row>
    <row r="2229" spans="1:8" ht="24" x14ac:dyDescent="0.25">
      <c r="A2229" s="6" t="s">
        <v>3397</v>
      </c>
      <c r="B2229" s="30" t="s">
        <v>10071</v>
      </c>
      <c r="C2229" s="2"/>
      <c r="D2229" s="8" t="s">
        <v>4</v>
      </c>
      <c r="E2229" s="21" t="s">
        <v>5481</v>
      </c>
      <c r="F2229" s="19" t="s">
        <v>5482</v>
      </c>
      <c r="G2229" s="4" t="s">
        <v>5483</v>
      </c>
      <c r="H2229" s="16">
        <v>3162</v>
      </c>
    </row>
    <row r="2230" spans="1:8" ht="24" x14ac:dyDescent="0.25">
      <c r="A2230" s="6" t="s">
        <v>3397</v>
      </c>
      <c r="B2230" s="30" t="s">
        <v>10071</v>
      </c>
      <c r="C2230" s="2"/>
      <c r="D2230" s="8" t="s">
        <v>4</v>
      </c>
      <c r="E2230" s="21" t="s">
        <v>5484</v>
      </c>
      <c r="F2230" s="19" t="s">
        <v>5485</v>
      </c>
      <c r="G2230" s="4" t="s">
        <v>5486</v>
      </c>
      <c r="H2230" s="16">
        <v>3162</v>
      </c>
    </row>
    <row r="2231" spans="1:8" ht="24" x14ac:dyDescent="0.25">
      <c r="A2231" s="6" t="s">
        <v>3397</v>
      </c>
      <c r="B2231" s="30" t="s">
        <v>10071</v>
      </c>
      <c r="C2231" s="2"/>
      <c r="D2231" s="8" t="s">
        <v>4</v>
      </c>
      <c r="E2231" s="21" t="s">
        <v>5487</v>
      </c>
      <c r="F2231" s="19" t="s">
        <v>5488</v>
      </c>
      <c r="G2231" s="4" t="s">
        <v>5489</v>
      </c>
      <c r="H2231" s="16">
        <v>3419</v>
      </c>
    </row>
    <row r="2232" spans="1:8" ht="24" x14ac:dyDescent="0.25">
      <c r="A2232" s="6" t="s">
        <v>3397</v>
      </c>
      <c r="B2232" s="30" t="s">
        <v>10071</v>
      </c>
      <c r="C2232" s="2"/>
      <c r="D2232" s="8" t="s">
        <v>4</v>
      </c>
      <c r="E2232" s="21" t="s">
        <v>5490</v>
      </c>
      <c r="F2232" s="19" t="s">
        <v>5491</v>
      </c>
      <c r="G2232" s="4" t="s">
        <v>5492</v>
      </c>
      <c r="H2232" s="16">
        <v>3162</v>
      </c>
    </row>
    <row r="2233" spans="1:8" ht="24" x14ac:dyDescent="0.25">
      <c r="A2233" s="6" t="s">
        <v>3397</v>
      </c>
      <c r="B2233" s="30" t="s">
        <v>10071</v>
      </c>
      <c r="C2233" s="2"/>
      <c r="D2233" s="8" t="s">
        <v>4</v>
      </c>
      <c r="E2233" s="21" t="s">
        <v>5493</v>
      </c>
      <c r="F2233" s="19" t="s">
        <v>5494</v>
      </c>
      <c r="G2233" s="4" t="s">
        <v>5495</v>
      </c>
      <c r="H2233" s="16">
        <v>2903</v>
      </c>
    </row>
    <row r="2234" spans="1:8" ht="24" x14ac:dyDescent="0.25">
      <c r="A2234" s="6" t="s">
        <v>3397</v>
      </c>
      <c r="B2234" s="30" t="s">
        <v>10071</v>
      </c>
      <c r="C2234" s="2"/>
      <c r="D2234" s="8" t="s">
        <v>4</v>
      </c>
      <c r="E2234" s="21" t="s">
        <v>5496</v>
      </c>
      <c r="F2234" s="19" t="s">
        <v>5497</v>
      </c>
      <c r="G2234" s="4" t="s">
        <v>5498</v>
      </c>
      <c r="H2234" s="16">
        <v>3162</v>
      </c>
    </row>
    <row r="2235" spans="1:8" ht="24" x14ac:dyDescent="0.25">
      <c r="A2235" s="6" t="s">
        <v>3397</v>
      </c>
      <c r="B2235" s="30" t="s">
        <v>10071</v>
      </c>
      <c r="C2235" s="2"/>
      <c r="D2235" s="8" t="s">
        <v>4</v>
      </c>
      <c r="E2235" s="21" t="s">
        <v>5499</v>
      </c>
      <c r="F2235" s="19" t="s">
        <v>5500</v>
      </c>
      <c r="G2235" s="4" t="s">
        <v>5501</v>
      </c>
      <c r="H2235" s="16">
        <v>3162</v>
      </c>
    </row>
    <row r="2236" spans="1:8" ht="24" x14ac:dyDescent="0.25">
      <c r="A2236" s="6" t="s">
        <v>3397</v>
      </c>
      <c r="B2236" s="30" t="s">
        <v>10071</v>
      </c>
      <c r="C2236" s="2"/>
      <c r="D2236" s="8" t="s">
        <v>4</v>
      </c>
      <c r="E2236" s="21" t="s">
        <v>5502</v>
      </c>
      <c r="F2236" s="19" t="s">
        <v>5503</v>
      </c>
      <c r="G2236" s="4" t="s">
        <v>5504</v>
      </c>
      <c r="H2236" s="16">
        <v>3162</v>
      </c>
    </row>
    <row r="2237" spans="1:8" ht="24" x14ac:dyDescent="0.25">
      <c r="A2237" s="6" t="s">
        <v>3397</v>
      </c>
      <c r="B2237" s="30" t="s">
        <v>10071</v>
      </c>
      <c r="C2237" s="2"/>
      <c r="D2237" s="8" t="s">
        <v>4</v>
      </c>
      <c r="E2237" s="21" t="s">
        <v>5505</v>
      </c>
      <c r="F2237" s="19" t="s">
        <v>5506</v>
      </c>
      <c r="G2237" s="4" t="s">
        <v>5507</v>
      </c>
      <c r="H2237" s="16">
        <v>3162</v>
      </c>
    </row>
    <row r="2238" spans="1:8" ht="24" x14ac:dyDescent="0.25">
      <c r="A2238" s="6" t="s">
        <v>3397</v>
      </c>
      <c r="B2238" s="30" t="s">
        <v>10071</v>
      </c>
      <c r="C2238" s="2"/>
      <c r="D2238" s="8" t="s">
        <v>4</v>
      </c>
      <c r="E2238" s="21" t="s">
        <v>5508</v>
      </c>
      <c r="F2238" s="19" t="s">
        <v>5509</v>
      </c>
      <c r="G2238" s="4" t="s">
        <v>5510</v>
      </c>
      <c r="H2238" s="16">
        <v>3162</v>
      </c>
    </row>
    <row r="2239" spans="1:8" ht="24" x14ac:dyDescent="0.25">
      <c r="A2239" s="6" t="s">
        <v>3397</v>
      </c>
      <c r="B2239" s="30" t="s">
        <v>10071</v>
      </c>
      <c r="C2239" s="2"/>
      <c r="D2239" s="8" t="s">
        <v>4</v>
      </c>
      <c r="E2239" s="21" t="s">
        <v>5511</v>
      </c>
      <c r="F2239" s="19" t="s">
        <v>5512</v>
      </c>
      <c r="G2239" s="4" t="s">
        <v>5513</v>
      </c>
      <c r="H2239" s="16">
        <v>3710</v>
      </c>
    </row>
    <row r="2240" spans="1:8" ht="24" x14ac:dyDescent="0.25">
      <c r="A2240" s="6" t="s">
        <v>3397</v>
      </c>
      <c r="B2240" s="30" t="s">
        <v>10071</v>
      </c>
      <c r="C2240" s="2"/>
      <c r="D2240" s="8" t="s">
        <v>4</v>
      </c>
      <c r="E2240" s="21" t="s">
        <v>5514</v>
      </c>
      <c r="F2240" s="19" t="s">
        <v>5515</v>
      </c>
      <c r="G2240" s="4" t="s">
        <v>5516</v>
      </c>
      <c r="H2240" s="16">
        <v>4031</v>
      </c>
    </row>
    <row r="2241" spans="1:8" ht="24" x14ac:dyDescent="0.25">
      <c r="A2241" s="6" t="s">
        <v>3397</v>
      </c>
      <c r="B2241" s="30" t="s">
        <v>10071</v>
      </c>
      <c r="C2241" s="2"/>
      <c r="D2241" s="8" t="s">
        <v>4</v>
      </c>
      <c r="E2241" s="21" t="s">
        <v>5517</v>
      </c>
      <c r="F2241" s="19" t="s">
        <v>5518</v>
      </c>
      <c r="G2241" s="4" t="s">
        <v>5519</v>
      </c>
      <c r="H2241" s="16">
        <v>2420</v>
      </c>
    </row>
    <row r="2242" spans="1:8" ht="24" x14ac:dyDescent="0.25">
      <c r="A2242" s="6" t="s">
        <v>3397</v>
      </c>
      <c r="B2242" s="30" t="s">
        <v>10071</v>
      </c>
      <c r="C2242" s="2"/>
      <c r="D2242" s="8" t="s">
        <v>4</v>
      </c>
      <c r="E2242" s="21" t="s">
        <v>5520</v>
      </c>
      <c r="F2242" s="19" t="s">
        <v>5521</v>
      </c>
      <c r="G2242" s="4" t="s">
        <v>5522</v>
      </c>
      <c r="H2242" s="16">
        <v>3162</v>
      </c>
    </row>
    <row r="2243" spans="1:8" ht="24" x14ac:dyDescent="0.25">
      <c r="A2243" s="6" t="s">
        <v>3397</v>
      </c>
      <c r="B2243" s="30" t="s">
        <v>10071</v>
      </c>
      <c r="C2243" s="2"/>
      <c r="D2243" s="8" t="s">
        <v>4</v>
      </c>
      <c r="E2243" s="21" t="s">
        <v>5523</v>
      </c>
      <c r="F2243" s="19" t="s">
        <v>5524</v>
      </c>
      <c r="G2243" s="4" t="s">
        <v>5525</v>
      </c>
      <c r="H2243" s="16">
        <v>2903</v>
      </c>
    </row>
    <row r="2244" spans="1:8" ht="24" x14ac:dyDescent="0.25">
      <c r="A2244" s="6" t="s">
        <v>3397</v>
      </c>
      <c r="B2244" s="30" t="s">
        <v>10071</v>
      </c>
      <c r="C2244" s="2"/>
      <c r="D2244" s="8" t="s">
        <v>4</v>
      </c>
      <c r="E2244" s="21" t="s">
        <v>5526</v>
      </c>
      <c r="F2244" s="19" t="s">
        <v>5527</v>
      </c>
      <c r="G2244" s="4" t="s">
        <v>5528</v>
      </c>
      <c r="H2244" s="16">
        <v>3162</v>
      </c>
    </row>
    <row r="2245" spans="1:8" ht="24" x14ac:dyDescent="0.25">
      <c r="A2245" s="6" t="s">
        <v>3397</v>
      </c>
      <c r="B2245" s="30" t="s">
        <v>10071</v>
      </c>
      <c r="C2245" s="2"/>
      <c r="D2245" s="8" t="s">
        <v>4</v>
      </c>
      <c r="E2245" s="21" t="s">
        <v>5529</v>
      </c>
      <c r="F2245" s="19" t="s">
        <v>5530</v>
      </c>
      <c r="G2245" s="4" t="s">
        <v>5531</v>
      </c>
      <c r="H2245" s="16">
        <v>4031</v>
      </c>
    </row>
    <row r="2246" spans="1:8" ht="24" x14ac:dyDescent="0.25">
      <c r="A2246" s="6" t="s">
        <v>3397</v>
      </c>
      <c r="B2246" s="30" t="s">
        <v>10071</v>
      </c>
      <c r="C2246" s="2"/>
      <c r="D2246" s="8" t="s">
        <v>4</v>
      </c>
      <c r="E2246" s="21" t="s">
        <v>5532</v>
      </c>
      <c r="F2246" s="19" t="s">
        <v>5533</v>
      </c>
      <c r="G2246" s="4" t="s">
        <v>5534</v>
      </c>
      <c r="H2246" s="16">
        <v>3162</v>
      </c>
    </row>
    <row r="2247" spans="1:8" ht="24" x14ac:dyDescent="0.25">
      <c r="A2247" s="6" t="s">
        <v>3397</v>
      </c>
      <c r="B2247" s="30" t="s">
        <v>10071</v>
      </c>
      <c r="C2247" s="2"/>
      <c r="D2247" s="8" t="s">
        <v>4</v>
      </c>
      <c r="E2247" s="21" t="s">
        <v>5535</v>
      </c>
      <c r="F2247" s="19" t="s">
        <v>5536</v>
      </c>
      <c r="G2247" s="4" t="s">
        <v>5537</v>
      </c>
      <c r="H2247" s="16">
        <v>2420</v>
      </c>
    </row>
    <row r="2248" spans="1:8" ht="24" x14ac:dyDescent="0.25">
      <c r="A2248" s="6" t="s">
        <v>3397</v>
      </c>
      <c r="B2248" s="30" t="s">
        <v>10071</v>
      </c>
      <c r="C2248" s="5"/>
      <c r="D2248" s="8" t="s">
        <v>4</v>
      </c>
      <c r="E2248" s="21" t="s">
        <v>5538</v>
      </c>
      <c r="F2248" s="19" t="s">
        <v>5539</v>
      </c>
      <c r="G2248" s="4" t="s">
        <v>5540</v>
      </c>
      <c r="H2248" s="16">
        <v>2420</v>
      </c>
    </row>
    <row r="2249" spans="1:8" ht="24" x14ac:dyDescent="0.25">
      <c r="A2249" s="6" t="s">
        <v>3397</v>
      </c>
      <c r="B2249" s="30" t="s">
        <v>10071</v>
      </c>
      <c r="C2249" s="2"/>
      <c r="D2249" s="8" t="s">
        <v>4</v>
      </c>
      <c r="E2249" s="21" t="s">
        <v>5541</v>
      </c>
      <c r="F2249" s="19" t="s">
        <v>5542</v>
      </c>
      <c r="G2249" s="4" t="s">
        <v>5543</v>
      </c>
      <c r="H2249" s="16">
        <v>3162</v>
      </c>
    </row>
    <row r="2250" spans="1:8" ht="24" x14ac:dyDescent="0.25">
      <c r="A2250" s="6" t="s">
        <v>3397</v>
      </c>
      <c r="B2250" s="30" t="s">
        <v>10071</v>
      </c>
      <c r="C2250" s="2"/>
      <c r="D2250" s="8" t="s">
        <v>4</v>
      </c>
      <c r="E2250" s="21" t="s">
        <v>5544</v>
      </c>
      <c r="F2250" s="19" t="s">
        <v>5545</v>
      </c>
      <c r="G2250" s="4" t="s">
        <v>5546</v>
      </c>
      <c r="H2250" s="16">
        <v>3710</v>
      </c>
    </row>
    <row r="2251" spans="1:8" ht="24" x14ac:dyDescent="0.25">
      <c r="A2251" s="6" t="s">
        <v>3397</v>
      </c>
      <c r="B2251" s="30" t="s">
        <v>10071</v>
      </c>
      <c r="C2251" s="2"/>
      <c r="D2251" s="8" t="s">
        <v>4</v>
      </c>
      <c r="E2251" s="21" t="s">
        <v>5547</v>
      </c>
      <c r="F2251" s="19" t="s">
        <v>5548</v>
      </c>
      <c r="G2251" s="4" t="s">
        <v>5549</v>
      </c>
      <c r="H2251" s="16">
        <v>2184.2800000000002</v>
      </c>
    </row>
    <row r="2252" spans="1:8" ht="24" x14ac:dyDescent="0.25">
      <c r="A2252" s="6" t="s">
        <v>3397</v>
      </c>
      <c r="B2252" s="30" t="s">
        <v>10071</v>
      </c>
      <c r="C2252" s="2"/>
      <c r="D2252" s="8" t="s">
        <v>4</v>
      </c>
      <c r="E2252" s="21" t="s">
        <v>5550</v>
      </c>
      <c r="F2252" s="19" t="s">
        <v>5551</v>
      </c>
      <c r="G2252" s="4" t="s">
        <v>5552</v>
      </c>
      <c r="H2252" s="16">
        <v>4031</v>
      </c>
    </row>
    <row r="2253" spans="1:8" ht="24" x14ac:dyDescent="0.25">
      <c r="A2253" s="6" t="s">
        <v>3397</v>
      </c>
      <c r="B2253" s="30" t="s">
        <v>10071</v>
      </c>
      <c r="C2253" s="2"/>
      <c r="D2253" s="8" t="s">
        <v>4</v>
      </c>
      <c r="E2253" s="21" t="s">
        <v>5553</v>
      </c>
      <c r="F2253" s="19" t="s">
        <v>5554</v>
      </c>
      <c r="G2253" s="4" t="s">
        <v>5555</v>
      </c>
      <c r="H2253" s="16">
        <v>3162</v>
      </c>
    </row>
    <row r="2254" spans="1:8" ht="24" x14ac:dyDescent="0.25">
      <c r="A2254" s="6" t="s">
        <v>3397</v>
      </c>
      <c r="B2254" s="30" t="s">
        <v>10071</v>
      </c>
      <c r="C2254" s="2"/>
      <c r="D2254" s="8" t="s">
        <v>4</v>
      </c>
      <c r="E2254" s="21" t="s">
        <v>5556</v>
      </c>
      <c r="F2254" s="19" t="s">
        <v>5557</v>
      </c>
      <c r="G2254" s="4" t="s">
        <v>5558</v>
      </c>
      <c r="H2254" s="16">
        <v>3419</v>
      </c>
    </row>
    <row r="2255" spans="1:8" ht="24" x14ac:dyDescent="0.25">
      <c r="A2255" s="6" t="s">
        <v>3397</v>
      </c>
      <c r="B2255" s="30" t="s">
        <v>10071</v>
      </c>
      <c r="C2255" s="2"/>
      <c r="D2255" s="8" t="s">
        <v>4</v>
      </c>
      <c r="E2255" s="21" t="s">
        <v>5559</v>
      </c>
      <c r="F2255" s="19" t="s">
        <v>5560</v>
      </c>
      <c r="G2255" s="4" t="s">
        <v>5561</v>
      </c>
      <c r="H2255" s="16">
        <v>1830.92</v>
      </c>
    </row>
    <row r="2256" spans="1:8" ht="24" x14ac:dyDescent="0.25">
      <c r="A2256" s="6" t="s">
        <v>3397</v>
      </c>
      <c r="B2256" s="30" t="s">
        <v>10071</v>
      </c>
      <c r="C2256" s="2"/>
      <c r="D2256" s="8" t="s">
        <v>4</v>
      </c>
      <c r="E2256" s="21" t="s">
        <v>5562</v>
      </c>
      <c r="F2256" s="19" t="s">
        <v>5563</v>
      </c>
      <c r="G2256" s="4" t="s">
        <v>5564</v>
      </c>
      <c r="H2256" s="16">
        <v>2662</v>
      </c>
    </row>
    <row r="2257" spans="1:8" ht="24" x14ac:dyDescent="0.25">
      <c r="A2257" s="6" t="s">
        <v>3397</v>
      </c>
      <c r="B2257" s="30" t="s">
        <v>10071</v>
      </c>
      <c r="C2257" s="2"/>
      <c r="D2257" s="8" t="s">
        <v>4</v>
      </c>
      <c r="E2257" s="21" t="s">
        <v>5565</v>
      </c>
      <c r="F2257" s="19" t="s">
        <v>5566</v>
      </c>
      <c r="G2257" s="4" t="s">
        <v>5567</v>
      </c>
      <c r="H2257" s="16">
        <v>4031</v>
      </c>
    </row>
    <row r="2258" spans="1:8" ht="24" x14ac:dyDescent="0.25">
      <c r="A2258" s="6" t="s">
        <v>3397</v>
      </c>
      <c r="B2258" s="30" t="s">
        <v>10071</v>
      </c>
      <c r="C2258" s="2"/>
      <c r="D2258" s="8" t="s">
        <v>4</v>
      </c>
      <c r="E2258" s="21" t="s">
        <v>5568</v>
      </c>
      <c r="F2258" s="19" t="s">
        <v>5569</v>
      </c>
      <c r="G2258" s="4" t="s">
        <v>5570</v>
      </c>
      <c r="H2258" s="16">
        <v>3162</v>
      </c>
    </row>
    <row r="2259" spans="1:8" ht="24" x14ac:dyDescent="0.25">
      <c r="A2259" s="6" t="s">
        <v>3397</v>
      </c>
      <c r="B2259" s="30" t="s">
        <v>10071</v>
      </c>
      <c r="C2259" s="2"/>
      <c r="D2259" s="8" t="s">
        <v>4</v>
      </c>
      <c r="E2259" s="21" t="s">
        <v>5571</v>
      </c>
      <c r="F2259" s="19" t="s">
        <v>5572</v>
      </c>
      <c r="G2259" s="4" t="s">
        <v>5573</v>
      </c>
      <c r="H2259" s="16">
        <v>4031</v>
      </c>
    </row>
    <row r="2260" spans="1:8" ht="24" x14ac:dyDescent="0.25">
      <c r="A2260" s="6" t="s">
        <v>3397</v>
      </c>
      <c r="B2260" s="30" t="s">
        <v>10071</v>
      </c>
      <c r="C2260" s="2"/>
      <c r="D2260" s="8" t="s">
        <v>4</v>
      </c>
      <c r="E2260" s="21" t="s">
        <v>5574</v>
      </c>
      <c r="F2260" s="19" t="s">
        <v>5575</v>
      </c>
      <c r="G2260" s="4" t="s">
        <v>5576</v>
      </c>
      <c r="H2260" s="16">
        <v>3162</v>
      </c>
    </row>
    <row r="2261" spans="1:8" ht="24" x14ac:dyDescent="0.25">
      <c r="A2261" s="6" t="s">
        <v>3397</v>
      </c>
      <c r="B2261" s="30" t="s">
        <v>10071</v>
      </c>
      <c r="C2261" s="2"/>
      <c r="D2261" s="8" t="s">
        <v>4</v>
      </c>
      <c r="E2261" s="21" t="s">
        <v>5577</v>
      </c>
      <c r="F2261" s="19" t="s">
        <v>5578</v>
      </c>
      <c r="G2261" s="4" t="s">
        <v>5579</v>
      </c>
      <c r="H2261" s="16">
        <v>3162</v>
      </c>
    </row>
    <row r="2262" spans="1:8" ht="24" x14ac:dyDescent="0.25">
      <c r="A2262" s="6" t="s">
        <v>3397</v>
      </c>
      <c r="B2262" s="30" t="s">
        <v>10071</v>
      </c>
      <c r="C2262" s="2"/>
      <c r="D2262" s="8" t="s">
        <v>4</v>
      </c>
      <c r="E2262" s="21" t="s">
        <v>5580</v>
      </c>
      <c r="F2262" s="19" t="s">
        <v>5581</v>
      </c>
      <c r="G2262" s="4" t="s">
        <v>5582</v>
      </c>
      <c r="H2262" s="16">
        <v>4031</v>
      </c>
    </row>
    <row r="2263" spans="1:8" ht="24" x14ac:dyDescent="0.25">
      <c r="A2263" s="6" t="s">
        <v>3397</v>
      </c>
      <c r="B2263" s="30" t="s">
        <v>10071</v>
      </c>
      <c r="C2263" s="2"/>
      <c r="D2263" s="8" t="s">
        <v>4</v>
      </c>
      <c r="E2263" s="21" t="s">
        <v>5583</v>
      </c>
      <c r="F2263" s="19" t="s">
        <v>5584</v>
      </c>
      <c r="G2263" s="4" t="s">
        <v>5585</v>
      </c>
      <c r="H2263" s="16">
        <v>3162</v>
      </c>
    </row>
    <row r="2264" spans="1:8" ht="24" x14ac:dyDescent="0.25">
      <c r="A2264" s="6" t="s">
        <v>3397</v>
      </c>
      <c r="B2264" s="30" t="s">
        <v>10071</v>
      </c>
      <c r="C2264" s="2"/>
      <c r="D2264" s="8" t="s">
        <v>4</v>
      </c>
      <c r="E2264" s="21" t="s">
        <v>5586</v>
      </c>
      <c r="F2264" s="19" t="s">
        <v>5587</v>
      </c>
      <c r="G2264" s="4" t="s">
        <v>5588</v>
      </c>
      <c r="H2264" s="16">
        <v>3162</v>
      </c>
    </row>
    <row r="2265" spans="1:8" ht="24" x14ac:dyDescent="0.25">
      <c r="A2265" s="6" t="s">
        <v>3397</v>
      </c>
      <c r="B2265" s="30" t="s">
        <v>10071</v>
      </c>
      <c r="C2265" s="2"/>
      <c r="D2265" s="8" t="s">
        <v>4</v>
      </c>
      <c r="E2265" s="21" t="s">
        <v>5589</v>
      </c>
      <c r="F2265" s="19" t="s">
        <v>5590</v>
      </c>
      <c r="G2265" s="4" t="s">
        <v>5591</v>
      </c>
      <c r="H2265" s="16">
        <v>2392.3000000000002</v>
      </c>
    </row>
    <row r="2266" spans="1:8" ht="24" x14ac:dyDescent="0.25">
      <c r="A2266" s="6" t="s">
        <v>3397</v>
      </c>
      <c r="B2266" s="30" t="s">
        <v>10071</v>
      </c>
      <c r="C2266" s="2"/>
      <c r="D2266" s="8" t="s">
        <v>4</v>
      </c>
      <c r="E2266" s="21" t="s">
        <v>5592</v>
      </c>
      <c r="F2266" s="19" t="s">
        <v>5593</v>
      </c>
      <c r="G2266" s="4" t="s">
        <v>5594</v>
      </c>
      <c r="H2266" s="16">
        <v>4031</v>
      </c>
    </row>
    <row r="2267" spans="1:8" ht="24" x14ac:dyDescent="0.25">
      <c r="A2267" s="6" t="s">
        <v>3397</v>
      </c>
      <c r="B2267" s="30" t="s">
        <v>10071</v>
      </c>
      <c r="C2267" s="2"/>
      <c r="D2267" s="8" t="s">
        <v>4</v>
      </c>
      <c r="E2267" s="21" t="s">
        <v>5595</v>
      </c>
      <c r="F2267" s="19" t="s">
        <v>5596</v>
      </c>
      <c r="G2267" s="4" t="s">
        <v>5597</v>
      </c>
      <c r="H2267" s="16">
        <v>4031</v>
      </c>
    </row>
    <row r="2268" spans="1:8" ht="24" x14ac:dyDescent="0.25">
      <c r="A2268" s="6" t="s">
        <v>3397</v>
      </c>
      <c r="B2268" s="30" t="s">
        <v>10071</v>
      </c>
      <c r="C2268" s="2"/>
      <c r="D2268" s="8" t="s">
        <v>4</v>
      </c>
      <c r="E2268" s="21" t="s">
        <v>5598</v>
      </c>
      <c r="F2268" s="19" t="s">
        <v>5599</v>
      </c>
      <c r="G2268" s="4" t="s">
        <v>5600</v>
      </c>
      <c r="H2268" s="16">
        <v>3162</v>
      </c>
    </row>
    <row r="2269" spans="1:8" ht="24" x14ac:dyDescent="0.25">
      <c r="A2269" s="6" t="s">
        <v>3397</v>
      </c>
      <c r="B2269" s="30" t="s">
        <v>10071</v>
      </c>
      <c r="C2269" s="2"/>
      <c r="D2269" s="8" t="s">
        <v>4</v>
      </c>
      <c r="E2269" s="21" t="s">
        <v>5601</v>
      </c>
      <c r="F2269" s="19" t="s">
        <v>5602</v>
      </c>
      <c r="G2269" s="4" t="s">
        <v>5603</v>
      </c>
      <c r="H2269" s="16">
        <v>3162</v>
      </c>
    </row>
    <row r="2270" spans="1:8" ht="24" x14ac:dyDescent="0.25">
      <c r="A2270" s="6" t="s">
        <v>3397</v>
      </c>
      <c r="B2270" s="30" t="s">
        <v>10071</v>
      </c>
      <c r="C2270" s="2"/>
      <c r="D2270" s="8" t="s">
        <v>4</v>
      </c>
      <c r="E2270" s="21" t="s">
        <v>5604</v>
      </c>
      <c r="F2270" s="19" t="s">
        <v>5605</v>
      </c>
      <c r="G2270" s="4" t="s">
        <v>5606</v>
      </c>
      <c r="H2270" s="16">
        <v>3162</v>
      </c>
    </row>
    <row r="2271" spans="1:8" ht="24" x14ac:dyDescent="0.25">
      <c r="A2271" s="6" t="s">
        <v>3397</v>
      </c>
      <c r="B2271" s="30" t="s">
        <v>10071</v>
      </c>
      <c r="C2271" s="2"/>
      <c r="D2271" s="8" t="s">
        <v>4</v>
      </c>
      <c r="E2271" s="21" t="s">
        <v>5607</v>
      </c>
      <c r="F2271" s="19" t="s">
        <v>5608</v>
      </c>
      <c r="G2271" s="4" t="s">
        <v>5609</v>
      </c>
      <c r="H2271" s="16">
        <v>3162</v>
      </c>
    </row>
    <row r="2272" spans="1:8" ht="24" x14ac:dyDescent="0.25">
      <c r="A2272" s="6" t="s">
        <v>3397</v>
      </c>
      <c r="B2272" s="30" t="s">
        <v>10071</v>
      </c>
      <c r="C2272" s="2"/>
      <c r="D2272" s="8" t="s">
        <v>4</v>
      </c>
      <c r="E2272" s="21" t="s">
        <v>5610</v>
      </c>
      <c r="F2272" s="19" t="s">
        <v>5611</v>
      </c>
      <c r="G2272" s="4" t="s">
        <v>5612</v>
      </c>
      <c r="H2272" s="16">
        <v>3162</v>
      </c>
    </row>
    <row r="2273" spans="1:8" ht="24" x14ac:dyDescent="0.25">
      <c r="A2273" s="6" t="s">
        <v>3397</v>
      </c>
      <c r="B2273" s="30" t="s">
        <v>10071</v>
      </c>
      <c r="C2273" s="2"/>
      <c r="D2273" s="8" t="s">
        <v>4</v>
      </c>
      <c r="E2273" s="21" t="s">
        <v>5613</v>
      </c>
      <c r="F2273" s="19" t="s">
        <v>5614</v>
      </c>
      <c r="G2273" s="4" t="s">
        <v>5615</v>
      </c>
      <c r="H2273" s="16">
        <v>3162</v>
      </c>
    </row>
    <row r="2274" spans="1:8" ht="24" x14ac:dyDescent="0.25">
      <c r="A2274" s="6" t="s">
        <v>3397</v>
      </c>
      <c r="B2274" s="30" t="s">
        <v>10071</v>
      </c>
      <c r="C2274" s="2"/>
      <c r="D2274" s="8" t="s">
        <v>4</v>
      </c>
      <c r="E2274" s="21" t="s">
        <v>5616</v>
      </c>
      <c r="F2274" s="19" t="s">
        <v>5617</v>
      </c>
      <c r="G2274" s="4" t="s">
        <v>5618</v>
      </c>
      <c r="H2274" s="16">
        <v>3162</v>
      </c>
    </row>
    <row r="2275" spans="1:8" ht="24" x14ac:dyDescent="0.25">
      <c r="A2275" s="6" t="s">
        <v>3397</v>
      </c>
      <c r="B2275" s="30" t="s">
        <v>10071</v>
      </c>
      <c r="C2275" s="2"/>
      <c r="D2275" s="8" t="s">
        <v>4</v>
      </c>
      <c r="E2275" s="21" t="s">
        <v>5619</v>
      </c>
      <c r="F2275" s="19" t="s">
        <v>5620</v>
      </c>
      <c r="G2275" s="4" t="s">
        <v>5621</v>
      </c>
      <c r="H2275" s="16">
        <v>4031</v>
      </c>
    </row>
    <row r="2276" spans="1:8" ht="24" x14ac:dyDescent="0.25">
      <c r="A2276" s="6" t="s">
        <v>3397</v>
      </c>
      <c r="B2276" s="30" t="s">
        <v>10071</v>
      </c>
      <c r="C2276" s="2"/>
      <c r="D2276" s="8" t="s">
        <v>4</v>
      </c>
      <c r="E2276" s="21" t="s">
        <v>5622</v>
      </c>
      <c r="F2276" s="19" t="s">
        <v>5623</v>
      </c>
      <c r="G2276" s="4" t="s">
        <v>5624</v>
      </c>
      <c r="H2276" s="16">
        <v>4031</v>
      </c>
    </row>
    <row r="2277" spans="1:8" ht="24" x14ac:dyDescent="0.25">
      <c r="A2277" s="6" t="s">
        <v>3397</v>
      </c>
      <c r="B2277" s="30" t="s">
        <v>10071</v>
      </c>
      <c r="C2277" s="2"/>
      <c r="D2277" s="8" t="s">
        <v>4</v>
      </c>
      <c r="E2277" s="21" t="s">
        <v>5625</v>
      </c>
      <c r="F2277" s="19" t="s">
        <v>5626</v>
      </c>
      <c r="G2277" s="4" t="s">
        <v>5627</v>
      </c>
      <c r="H2277" s="16">
        <v>1966</v>
      </c>
    </row>
    <row r="2278" spans="1:8" ht="24" x14ac:dyDescent="0.25">
      <c r="A2278" s="6" t="s">
        <v>3397</v>
      </c>
      <c r="B2278" s="30" t="s">
        <v>10071</v>
      </c>
      <c r="C2278" s="2"/>
      <c r="D2278" s="8" t="s">
        <v>4</v>
      </c>
      <c r="E2278" s="21" t="s">
        <v>5628</v>
      </c>
      <c r="F2278" s="19" t="s">
        <v>5629</v>
      </c>
      <c r="G2278" s="4" t="s">
        <v>5630</v>
      </c>
      <c r="H2278" s="16">
        <v>2662</v>
      </c>
    </row>
    <row r="2279" spans="1:8" ht="24" x14ac:dyDescent="0.25">
      <c r="A2279" s="6" t="s">
        <v>3397</v>
      </c>
      <c r="B2279" s="30" t="s">
        <v>10071</v>
      </c>
      <c r="C2279" s="2"/>
      <c r="D2279" s="8" t="s">
        <v>4</v>
      </c>
      <c r="E2279" s="21" t="s">
        <v>5631</v>
      </c>
      <c r="F2279" s="19" t="s">
        <v>5632</v>
      </c>
      <c r="G2279" s="4" t="s">
        <v>5633</v>
      </c>
      <c r="H2279" s="16">
        <v>2420</v>
      </c>
    </row>
    <row r="2280" spans="1:8" ht="24" x14ac:dyDescent="0.25">
      <c r="A2280" s="6" t="s">
        <v>3397</v>
      </c>
      <c r="B2280" s="30" t="s">
        <v>10071</v>
      </c>
      <c r="C2280" s="2"/>
      <c r="D2280" s="8" t="s">
        <v>4</v>
      </c>
      <c r="E2280" s="21" t="s">
        <v>5634</v>
      </c>
      <c r="F2280" s="19" t="s">
        <v>5635</v>
      </c>
      <c r="G2280" s="4" t="s">
        <v>5636</v>
      </c>
      <c r="H2280" s="16">
        <v>1688</v>
      </c>
    </row>
    <row r="2281" spans="1:8" ht="24" x14ac:dyDescent="0.25">
      <c r="A2281" s="6" t="s">
        <v>3397</v>
      </c>
      <c r="B2281" s="30" t="s">
        <v>10071</v>
      </c>
      <c r="C2281" s="2"/>
      <c r="D2281" s="8" t="s">
        <v>4</v>
      </c>
      <c r="E2281" s="21" t="s">
        <v>5637</v>
      </c>
      <c r="F2281" s="19" t="s">
        <v>5638</v>
      </c>
      <c r="G2281" s="4" t="s">
        <v>5639</v>
      </c>
      <c r="H2281" s="16">
        <v>1688</v>
      </c>
    </row>
    <row r="2282" spans="1:8" ht="24" x14ac:dyDescent="0.25">
      <c r="A2282" s="6" t="s">
        <v>3397</v>
      </c>
      <c r="B2282" s="30" t="s">
        <v>10071</v>
      </c>
      <c r="C2282" s="2"/>
      <c r="D2282" s="8" t="s">
        <v>4</v>
      </c>
      <c r="E2282" s="21" t="s">
        <v>5640</v>
      </c>
      <c r="F2282" s="19" t="s">
        <v>5641</v>
      </c>
      <c r="G2282" s="4" t="s">
        <v>5642</v>
      </c>
      <c r="H2282" s="16">
        <v>1688</v>
      </c>
    </row>
    <row r="2283" spans="1:8" ht="24" x14ac:dyDescent="0.25">
      <c r="A2283" s="6" t="s">
        <v>3397</v>
      </c>
      <c r="B2283" s="30" t="s">
        <v>10071</v>
      </c>
      <c r="C2283" s="2"/>
      <c r="D2283" s="8" t="s">
        <v>4</v>
      </c>
      <c r="E2283" s="21" t="s">
        <v>5643</v>
      </c>
      <c r="F2283" s="19" t="s">
        <v>5644</v>
      </c>
      <c r="G2283" s="4" t="s">
        <v>5645</v>
      </c>
      <c r="H2283" s="16">
        <v>1688</v>
      </c>
    </row>
    <row r="2284" spans="1:8" ht="24" x14ac:dyDescent="0.25">
      <c r="A2284" s="6" t="s">
        <v>3397</v>
      </c>
      <c r="B2284" s="30" t="s">
        <v>10071</v>
      </c>
      <c r="C2284" s="2"/>
      <c r="D2284" s="8" t="s">
        <v>4</v>
      </c>
      <c r="E2284" s="21" t="s">
        <v>5646</v>
      </c>
      <c r="F2284" s="19" t="s">
        <v>5647</v>
      </c>
      <c r="G2284" s="4" t="s">
        <v>5648</v>
      </c>
      <c r="H2284" s="16">
        <v>1688</v>
      </c>
    </row>
    <row r="2285" spans="1:8" ht="24" x14ac:dyDescent="0.25">
      <c r="A2285" s="6" t="s">
        <v>3397</v>
      </c>
      <c r="B2285" s="30" t="s">
        <v>10071</v>
      </c>
      <c r="C2285" s="2"/>
      <c r="D2285" s="8" t="s">
        <v>4</v>
      </c>
      <c r="E2285" s="21" t="s">
        <v>5649</v>
      </c>
      <c r="F2285" s="19" t="s">
        <v>5650</v>
      </c>
      <c r="G2285" s="4" t="s">
        <v>5651</v>
      </c>
      <c r="H2285" s="16">
        <v>1688</v>
      </c>
    </row>
    <row r="2286" spans="1:8" ht="24" x14ac:dyDescent="0.25">
      <c r="A2286" s="6" t="s">
        <v>3397</v>
      </c>
      <c r="B2286" s="30" t="s">
        <v>10071</v>
      </c>
      <c r="C2286" s="2"/>
      <c r="D2286" s="8" t="s">
        <v>4</v>
      </c>
      <c r="E2286" s="21" t="s">
        <v>5652</v>
      </c>
      <c r="F2286" s="19" t="s">
        <v>5653</v>
      </c>
      <c r="G2286" s="4" t="s">
        <v>5654</v>
      </c>
      <c r="H2286" s="16">
        <v>1688</v>
      </c>
    </row>
    <row r="2287" spans="1:8" ht="24" x14ac:dyDescent="0.25">
      <c r="A2287" s="6" t="s">
        <v>3397</v>
      </c>
      <c r="B2287" s="30" t="s">
        <v>10071</v>
      </c>
      <c r="C2287" s="2"/>
      <c r="D2287" s="8" t="s">
        <v>4</v>
      </c>
      <c r="E2287" s="21" t="s">
        <v>5655</v>
      </c>
      <c r="F2287" s="19" t="s">
        <v>5656</v>
      </c>
      <c r="G2287" s="4" t="s">
        <v>5657</v>
      </c>
      <c r="H2287" s="16">
        <v>1688</v>
      </c>
    </row>
    <row r="2288" spans="1:8" ht="24" x14ac:dyDescent="0.25">
      <c r="A2288" s="6" t="s">
        <v>3397</v>
      </c>
      <c r="B2288" s="30" t="s">
        <v>10071</v>
      </c>
      <c r="C2288" s="2"/>
      <c r="D2288" s="8" t="s">
        <v>4</v>
      </c>
      <c r="E2288" s="21" t="s">
        <v>5658</v>
      </c>
      <c r="F2288" s="19" t="s">
        <v>5659</v>
      </c>
      <c r="G2288" s="4" t="s">
        <v>5660</v>
      </c>
      <c r="H2288" s="16">
        <v>1688</v>
      </c>
    </row>
    <row r="2289" spans="1:8" ht="24" x14ac:dyDescent="0.25">
      <c r="A2289" s="6" t="s">
        <v>3397</v>
      </c>
      <c r="B2289" s="30" t="s">
        <v>10071</v>
      </c>
      <c r="C2289" s="2"/>
      <c r="D2289" s="8" t="s">
        <v>4</v>
      </c>
      <c r="E2289" s="21" t="s">
        <v>5661</v>
      </c>
      <c r="F2289" s="19" t="s">
        <v>5662</v>
      </c>
      <c r="G2289" s="4" t="s">
        <v>5663</v>
      </c>
      <c r="H2289" s="16">
        <v>1688</v>
      </c>
    </row>
    <row r="2290" spans="1:8" ht="24" x14ac:dyDescent="0.25">
      <c r="A2290" s="6" t="s">
        <v>3397</v>
      </c>
      <c r="B2290" s="30" t="s">
        <v>10071</v>
      </c>
      <c r="C2290" s="2"/>
      <c r="D2290" s="8" t="s">
        <v>4</v>
      </c>
      <c r="E2290" s="21" t="s">
        <v>5664</v>
      </c>
      <c r="F2290" s="19" t="s">
        <v>5665</v>
      </c>
      <c r="G2290" s="4" t="s">
        <v>5666</v>
      </c>
      <c r="H2290" s="16">
        <v>7420</v>
      </c>
    </row>
    <row r="2291" spans="1:8" ht="24" x14ac:dyDescent="0.25">
      <c r="A2291" s="6" t="s">
        <v>3397</v>
      </c>
      <c r="B2291" s="30" t="s">
        <v>10071</v>
      </c>
      <c r="C2291" s="2"/>
      <c r="D2291" s="8" t="s">
        <v>4</v>
      </c>
      <c r="E2291" s="21" t="s">
        <v>5667</v>
      </c>
      <c r="F2291" s="19" t="s">
        <v>5668</v>
      </c>
      <c r="G2291" s="4" t="s">
        <v>5669</v>
      </c>
      <c r="H2291" s="16">
        <v>8062</v>
      </c>
    </row>
    <row r="2292" spans="1:8" ht="24" x14ac:dyDescent="0.25">
      <c r="A2292" s="6" t="s">
        <v>3397</v>
      </c>
      <c r="B2292" s="30" t="s">
        <v>10071</v>
      </c>
      <c r="C2292" s="2"/>
      <c r="D2292" s="8" t="s">
        <v>4</v>
      </c>
      <c r="E2292" s="21" t="s">
        <v>5670</v>
      </c>
      <c r="F2292" s="19" t="s">
        <v>5671</v>
      </c>
      <c r="G2292" s="4" t="s">
        <v>5672</v>
      </c>
      <c r="H2292" s="16">
        <v>8062</v>
      </c>
    </row>
    <row r="2293" spans="1:8" ht="24" x14ac:dyDescent="0.25">
      <c r="A2293" s="6" t="s">
        <v>3397</v>
      </c>
      <c r="B2293" s="30" t="s">
        <v>10071</v>
      </c>
      <c r="C2293" s="2"/>
      <c r="D2293" s="8" t="s">
        <v>4</v>
      </c>
      <c r="E2293" s="21" t="s">
        <v>5673</v>
      </c>
      <c r="F2293" s="19" t="s">
        <v>5674</v>
      </c>
      <c r="G2293" s="4" t="s">
        <v>5675</v>
      </c>
      <c r="H2293" s="16">
        <v>8062</v>
      </c>
    </row>
    <row r="2294" spans="1:8" ht="24" x14ac:dyDescent="0.25">
      <c r="A2294" s="6" t="s">
        <v>3397</v>
      </c>
      <c r="B2294" s="30" t="s">
        <v>10071</v>
      </c>
      <c r="C2294" s="2"/>
      <c r="D2294" s="8" t="s">
        <v>4</v>
      </c>
      <c r="E2294" s="21" t="s">
        <v>5676</v>
      </c>
      <c r="F2294" s="19" t="s">
        <v>5677</v>
      </c>
      <c r="G2294" s="4" t="s">
        <v>5678</v>
      </c>
      <c r="H2294" s="16">
        <v>8062</v>
      </c>
    </row>
    <row r="2295" spans="1:8" ht="24" x14ac:dyDescent="0.25">
      <c r="A2295" s="6" t="s">
        <v>3397</v>
      </c>
      <c r="B2295" s="30" t="s">
        <v>10071</v>
      </c>
      <c r="C2295" s="2"/>
      <c r="D2295" s="8" t="s">
        <v>4</v>
      </c>
      <c r="E2295" s="21" t="s">
        <v>5679</v>
      </c>
      <c r="F2295" s="19" t="s">
        <v>5680</v>
      </c>
      <c r="G2295" s="4" t="s">
        <v>5681</v>
      </c>
      <c r="H2295" s="16">
        <v>8062</v>
      </c>
    </row>
    <row r="2296" spans="1:8" ht="24" x14ac:dyDescent="0.25">
      <c r="A2296" s="6" t="s">
        <v>3397</v>
      </c>
      <c r="B2296" s="30" t="s">
        <v>10071</v>
      </c>
      <c r="C2296" s="2"/>
      <c r="D2296" s="8" t="s">
        <v>4</v>
      </c>
      <c r="E2296" s="21" t="s">
        <v>5682</v>
      </c>
      <c r="F2296" s="19" t="s">
        <v>5683</v>
      </c>
      <c r="G2296" s="4" t="s">
        <v>5684</v>
      </c>
      <c r="H2296" s="16">
        <v>8062</v>
      </c>
    </row>
    <row r="2297" spans="1:8" ht="24" x14ac:dyDescent="0.25">
      <c r="A2297" s="6" t="s">
        <v>3397</v>
      </c>
      <c r="B2297" s="30" t="s">
        <v>10071</v>
      </c>
      <c r="C2297" s="2"/>
      <c r="D2297" s="8" t="s">
        <v>4</v>
      </c>
      <c r="E2297" s="21" t="s">
        <v>5685</v>
      </c>
      <c r="F2297" s="19" t="s">
        <v>5686</v>
      </c>
      <c r="G2297" s="4" t="s">
        <v>5687</v>
      </c>
      <c r="H2297" s="16">
        <v>8062</v>
      </c>
    </row>
    <row r="2298" spans="1:8" ht="24" x14ac:dyDescent="0.25">
      <c r="A2298" s="6" t="s">
        <v>3397</v>
      </c>
      <c r="B2298" s="30" t="s">
        <v>10071</v>
      </c>
      <c r="C2298" s="2"/>
      <c r="D2298" s="8" t="s">
        <v>4</v>
      </c>
      <c r="E2298" s="21" t="s">
        <v>5688</v>
      </c>
      <c r="F2298" s="19" t="s">
        <v>5689</v>
      </c>
      <c r="G2298" s="4" t="s">
        <v>5690</v>
      </c>
      <c r="H2298" s="16">
        <v>6324</v>
      </c>
    </row>
    <row r="2299" spans="1:8" ht="24" x14ac:dyDescent="0.25">
      <c r="A2299" s="6" t="s">
        <v>3397</v>
      </c>
      <c r="B2299" s="30" t="s">
        <v>10071</v>
      </c>
      <c r="C2299" s="5"/>
      <c r="D2299" s="8" t="s">
        <v>4</v>
      </c>
      <c r="E2299" s="21" t="s">
        <v>5691</v>
      </c>
      <c r="F2299" s="19" t="s">
        <v>5692</v>
      </c>
      <c r="G2299" s="4" t="s">
        <v>5693</v>
      </c>
      <c r="H2299" s="16">
        <v>8062</v>
      </c>
    </row>
    <row r="2300" spans="1:8" ht="24" x14ac:dyDescent="0.25">
      <c r="A2300" s="6" t="s">
        <v>3397</v>
      </c>
      <c r="B2300" s="30" t="s">
        <v>10071</v>
      </c>
      <c r="C2300" s="2"/>
      <c r="D2300" s="8" t="s">
        <v>4</v>
      </c>
      <c r="E2300" s="21" t="s">
        <v>5694</v>
      </c>
      <c r="F2300" s="19" t="s">
        <v>5695</v>
      </c>
      <c r="G2300" s="4" t="s">
        <v>5696</v>
      </c>
      <c r="H2300" s="16">
        <v>8062</v>
      </c>
    </row>
    <row r="2301" spans="1:8" ht="24" x14ac:dyDescent="0.25">
      <c r="A2301" s="6" t="s">
        <v>3397</v>
      </c>
      <c r="B2301" s="30" t="s">
        <v>10071</v>
      </c>
      <c r="C2301" s="2"/>
      <c r="D2301" s="8" t="s">
        <v>4</v>
      </c>
      <c r="E2301" s="21" t="s">
        <v>5697</v>
      </c>
      <c r="F2301" s="19" t="s">
        <v>5698</v>
      </c>
      <c r="G2301" s="4" t="s">
        <v>5699</v>
      </c>
      <c r="H2301" s="16">
        <v>6324</v>
      </c>
    </row>
    <row r="2302" spans="1:8" ht="24" x14ac:dyDescent="0.25">
      <c r="A2302" s="6" t="s">
        <v>3397</v>
      </c>
      <c r="B2302" s="30" t="s">
        <v>10071</v>
      </c>
      <c r="C2302" s="2"/>
      <c r="D2302" s="8" t="s">
        <v>4</v>
      </c>
      <c r="E2302" s="21" t="s">
        <v>5700</v>
      </c>
      <c r="F2302" s="19" t="s">
        <v>5701</v>
      </c>
      <c r="G2302" s="4" t="s">
        <v>5702</v>
      </c>
      <c r="H2302" s="16">
        <v>8062</v>
      </c>
    </row>
    <row r="2303" spans="1:8" ht="24" x14ac:dyDescent="0.25">
      <c r="A2303" s="6" t="s">
        <v>3397</v>
      </c>
      <c r="B2303" s="30" t="s">
        <v>10071</v>
      </c>
      <c r="C2303" s="2"/>
      <c r="D2303" s="8" t="s">
        <v>4</v>
      </c>
      <c r="E2303" s="21" t="s">
        <v>5703</v>
      </c>
      <c r="F2303" s="19" t="s">
        <v>5704</v>
      </c>
      <c r="G2303" s="4" t="s">
        <v>5705</v>
      </c>
      <c r="H2303" s="16">
        <v>6324</v>
      </c>
    </row>
    <row r="2304" spans="1:8" ht="24" x14ac:dyDescent="0.25">
      <c r="A2304" s="6" t="s">
        <v>3397</v>
      </c>
      <c r="B2304" s="30" t="s">
        <v>10071</v>
      </c>
      <c r="C2304" s="2"/>
      <c r="D2304" s="8" t="s">
        <v>4</v>
      </c>
      <c r="E2304" s="21" t="s">
        <v>5706</v>
      </c>
      <c r="F2304" s="19" t="s">
        <v>5707</v>
      </c>
      <c r="G2304" s="4" t="s">
        <v>5708</v>
      </c>
      <c r="H2304" s="16">
        <v>8062</v>
      </c>
    </row>
    <row r="2305" spans="1:8" ht="24" x14ac:dyDescent="0.25">
      <c r="A2305" s="6" t="s">
        <v>3397</v>
      </c>
      <c r="B2305" s="30" t="s">
        <v>10071</v>
      </c>
      <c r="C2305" s="2"/>
      <c r="D2305" s="8" t="s">
        <v>4</v>
      </c>
      <c r="E2305" s="21" t="s">
        <v>5709</v>
      </c>
      <c r="F2305" s="19" t="s">
        <v>5710</v>
      </c>
      <c r="G2305" s="4" t="s">
        <v>5711</v>
      </c>
      <c r="H2305" s="16">
        <v>6324</v>
      </c>
    </row>
    <row r="2306" spans="1:8" ht="24" x14ac:dyDescent="0.25">
      <c r="A2306" s="6" t="s">
        <v>3397</v>
      </c>
      <c r="B2306" s="30" t="s">
        <v>10071</v>
      </c>
      <c r="C2306" s="2"/>
      <c r="D2306" s="8" t="s">
        <v>4</v>
      </c>
      <c r="E2306" s="21" t="s">
        <v>5712</v>
      </c>
      <c r="F2306" s="19" t="s">
        <v>5713</v>
      </c>
      <c r="G2306" s="4" t="s">
        <v>5714</v>
      </c>
      <c r="H2306" s="16">
        <v>8062</v>
      </c>
    </row>
    <row r="2307" spans="1:8" ht="24" x14ac:dyDescent="0.25">
      <c r="A2307" s="6" t="s">
        <v>3397</v>
      </c>
      <c r="B2307" s="30" t="s">
        <v>10071</v>
      </c>
      <c r="C2307" s="2"/>
      <c r="D2307" s="8" t="s">
        <v>4</v>
      </c>
      <c r="E2307" s="21" t="s">
        <v>5715</v>
      </c>
      <c r="F2307" s="19" t="s">
        <v>5716</v>
      </c>
      <c r="G2307" s="4" t="s">
        <v>5717</v>
      </c>
      <c r="H2307" s="16">
        <v>8062</v>
      </c>
    </row>
    <row r="2308" spans="1:8" ht="24" x14ac:dyDescent="0.25">
      <c r="A2308" s="6" t="s">
        <v>3397</v>
      </c>
      <c r="B2308" s="30" t="s">
        <v>10071</v>
      </c>
      <c r="C2308" s="2"/>
      <c r="D2308" s="8" t="s">
        <v>4</v>
      </c>
      <c r="E2308" s="21" t="s">
        <v>5718</v>
      </c>
      <c r="F2308" s="19" t="s">
        <v>5719</v>
      </c>
      <c r="G2308" s="4" t="s">
        <v>5720</v>
      </c>
      <c r="H2308" s="16">
        <v>8062</v>
      </c>
    </row>
    <row r="2309" spans="1:8" ht="24" x14ac:dyDescent="0.25">
      <c r="A2309" s="6" t="s">
        <v>3397</v>
      </c>
      <c r="B2309" s="30" t="s">
        <v>10071</v>
      </c>
      <c r="C2309" s="2"/>
      <c r="D2309" s="8" t="s">
        <v>4</v>
      </c>
      <c r="E2309" s="21" t="s">
        <v>5721</v>
      </c>
      <c r="F2309" s="19" t="s">
        <v>5722</v>
      </c>
      <c r="G2309" s="4" t="s">
        <v>5723</v>
      </c>
      <c r="H2309" s="16">
        <v>6324</v>
      </c>
    </row>
    <row r="2310" spans="1:8" ht="24" x14ac:dyDescent="0.25">
      <c r="A2310" s="6" t="s">
        <v>3397</v>
      </c>
      <c r="B2310" s="30" t="s">
        <v>10071</v>
      </c>
      <c r="C2310" s="2"/>
      <c r="D2310" s="8" t="s">
        <v>4</v>
      </c>
      <c r="E2310" s="21" t="s">
        <v>5724</v>
      </c>
      <c r="F2310" s="19" t="s">
        <v>5725</v>
      </c>
      <c r="G2310" s="4" t="s">
        <v>5726</v>
      </c>
      <c r="H2310" s="16">
        <v>8062</v>
      </c>
    </row>
    <row r="2311" spans="1:8" ht="24" x14ac:dyDescent="0.25">
      <c r="A2311" s="6" t="s">
        <v>3397</v>
      </c>
      <c r="B2311" s="30" t="s">
        <v>10071</v>
      </c>
      <c r="C2311" s="2"/>
      <c r="D2311" s="8" t="s">
        <v>4</v>
      </c>
      <c r="E2311" s="21" t="s">
        <v>5727</v>
      </c>
      <c r="F2311" s="19" t="s">
        <v>5728</v>
      </c>
      <c r="G2311" s="4" t="s">
        <v>5729</v>
      </c>
      <c r="H2311" s="16">
        <v>8062</v>
      </c>
    </row>
    <row r="2312" spans="1:8" ht="24" x14ac:dyDescent="0.25">
      <c r="A2312" s="6" t="s">
        <v>3397</v>
      </c>
      <c r="B2312" s="30" t="s">
        <v>10071</v>
      </c>
      <c r="C2312" s="2"/>
      <c r="D2312" s="8" t="s">
        <v>4</v>
      </c>
      <c r="E2312" s="21" t="s">
        <v>5730</v>
      </c>
      <c r="F2312" s="19" t="s">
        <v>5731</v>
      </c>
      <c r="G2312" s="4" t="s">
        <v>5732</v>
      </c>
      <c r="H2312" s="16">
        <v>6324</v>
      </c>
    </row>
    <row r="2313" spans="1:8" ht="24" x14ac:dyDescent="0.25">
      <c r="A2313" s="6" t="s">
        <v>3397</v>
      </c>
      <c r="B2313" s="30" t="s">
        <v>10071</v>
      </c>
      <c r="C2313" s="2"/>
      <c r="D2313" s="8" t="s">
        <v>4</v>
      </c>
      <c r="E2313" s="21" t="s">
        <v>5733</v>
      </c>
      <c r="F2313" s="19" t="s">
        <v>5734</v>
      </c>
      <c r="G2313" s="4" t="s">
        <v>5735</v>
      </c>
      <c r="H2313" s="16">
        <v>8062</v>
      </c>
    </row>
    <row r="2314" spans="1:8" ht="24" x14ac:dyDescent="0.25">
      <c r="A2314" s="6" t="s">
        <v>3397</v>
      </c>
      <c r="B2314" s="30" t="s">
        <v>10071</v>
      </c>
      <c r="C2314" s="2"/>
      <c r="D2314" s="8" t="s">
        <v>4</v>
      </c>
      <c r="E2314" s="21" t="s">
        <v>5736</v>
      </c>
      <c r="F2314" s="19" t="s">
        <v>5737</v>
      </c>
      <c r="G2314" s="4" t="s">
        <v>5738</v>
      </c>
      <c r="H2314" s="16">
        <v>8062</v>
      </c>
    </row>
    <row r="2315" spans="1:8" ht="24" x14ac:dyDescent="0.25">
      <c r="A2315" s="6" t="s">
        <v>3397</v>
      </c>
      <c r="B2315" s="30" t="s">
        <v>10071</v>
      </c>
      <c r="C2315" s="2"/>
      <c r="D2315" s="8" t="s">
        <v>4</v>
      </c>
      <c r="E2315" s="21" t="s">
        <v>5739</v>
      </c>
      <c r="F2315" s="19" t="s">
        <v>5740</v>
      </c>
      <c r="G2315" s="4" t="s">
        <v>5741</v>
      </c>
      <c r="H2315" s="16">
        <v>8062</v>
      </c>
    </row>
    <row r="2316" spans="1:8" ht="24" x14ac:dyDescent="0.25">
      <c r="A2316" s="6" t="s">
        <v>3397</v>
      </c>
      <c r="B2316" s="30" t="s">
        <v>10071</v>
      </c>
      <c r="C2316" s="2"/>
      <c r="D2316" s="8" t="s">
        <v>4</v>
      </c>
      <c r="E2316" s="21" t="s">
        <v>5742</v>
      </c>
      <c r="F2316" s="19" t="s">
        <v>5743</v>
      </c>
      <c r="G2316" s="4" t="s">
        <v>5744</v>
      </c>
      <c r="H2316" s="16">
        <v>8062</v>
      </c>
    </row>
    <row r="2317" spans="1:8" ht="24" x14ac:dyDescent="0.25">
      <c r="A2317" s="6" t="s">
        <v>3397</v>
      </c>
      <c r="B2317" s="30" t="s">
        <v>10071</v>
      </c>
      <c r="C2317" s="2"/>
      <c r="D2317" s="8" t="s">
        <v>4</v>
      </c>
      <c r="E2317" s="21" t="s">
        <v>5745</v>
      </c>
      <c r="F2317" s="19" t="s">
        <v>5746</v>
      </c>
      <c r="G2317" s="4" t="s">
        <v>5747</v>
      </c>
      <c r="H2317" s="16">
        <v>6324</v>
      </c>
    </row>
    <row r="2318" spans="1:8" ht="24" x14ac:dyDescent="0.25">
      <c r="A2318" s="6" t="s">
        <v>3397</v>
      </c>
      <c r="B2318" s="30" t="s">
        <v>10071</v>
      </c>
      <c r="C2318" s="2"/>
      <c r="D2318" s="8" t="s">
        <v>4</v>
      </c>
      <c r="E2318" s="21" t="s">
        <v>5748</v>
      </c>
      <c r="F2318" s="19" t="s">
        <v>5749</v>
      </c>
      <c r="G2318" s="4" t="s">
        <v>5750</v>
      </c>
      <c r="H2318" s="16">
        <v>6324</v>
      </c>
    </row>
    <row r="2319" spans="1:8" ht="24" x14ac:dyDescent="0.25">
      <c r="A2319" s="6" t="s">
        <v>3397</v>
      </c>
      <c r="B2319" s="30" t="s">
        <v>10071</v>
      </c>
      <c r="C2319" s="2"/>
      <c r="D2319" s="8" t="s">
        <v>4</v>
      </c>
      <c r="E2319" s="21" t="s">
        <v>5751</v>
      </c>
      <c r="F2319" s="19" t="s">
        <v>5752</v>
      </c>
      <c r="G2319" s="4" t="s">
        <v>5753</v>
      </c>
      <c r="H2319" s="16">
        <v>8062</v>
      </c>
    </row>
    <row r="2320" spans="1:8" ht="24" x14ac:dyDescent="0.25">
      <c r="A2320" s="6" t="s">
        <v>3397</v>
      </c>
      <c r="B2320" s="30" t="s">
        <v>10071</v>
      </c>
      <c r="C2320" s="2"/>
      <c r="D2320" s="8" t="s">
        <v>4</v>
      </c>
      <c r="E2320" s="21" t="s">
        <v>5754</v>
      </c>
      <c r="F2320" s="19" t="s">
        <v>5755</v>
      </c>
      <c r="G2320" s="4" t="s">
        <v>5756</v>
      </c>
      <c r="H2320" s="16">
        <v>6838</v>
      </c>
    </row>
    <row r="2321" spans="1:8" ht="24" x14ac:dyDescent="0.25">
      <c r="A2321" s="6" t="s">
        <v>3397</v>
      </c>
      <c r="B2321" s="30" t="s">
        <v>10071</v>
      </c>
      <c r="C2321" s="2"/>
      <c r="D2321" s="8" t="s">
        <v>4</v>
      </c>
      <c r="E2321" s="21" t="s">
        <v>5757</v>
      </c>
      <c r="F2321" s="19" t="s">
        <v>5758</v>
      </c>
      <c r="G2321" s="4" t="s">
        <v>5759</v>
      </c>
      <c r="H2321" s="16">
        <v>8062</v>
      </c>
    </row>
    <row r="2322" spans="1:8" ht="24" x14ac:dyDescent="0.25">
      <c r="A2322" s="6" t="s">
        <v>3397</v>
      </c>
      <c r="B2322" s="30" t="s">
        <v>10071</v>
      </c>
      <c r="C2322" s="2"/>
      <c r="D2322" s="8" t="s">
        <v>4</v>
      </c>
      <c r="E2322" s="21" t="s">
        <v>5760</v>
      </c>
      <c r="F2322" s="19" t="s">
        <v>5761</v>
      </c>
      <c r="G2322" s="4" t="s">
        <v>5762</v>
      </c>
      <c r="H2322" s="16">
        <v>8062</v>
      </c>
    </row>
    <row r="2323" spans="1:8" ht="24" x14ac:dyDescent="0.25">
      <c r="A2323" s="6" t="s">
        <v>3397</v>
      </c>
      <c r="B2323" s="30" t="s">
        <v>10071</v>
      </c>
      <c r="C2323" s="2"/>
      <c r="D2323" s="8" t="s">
        <v>4</v>
      </c>
      <c r="E2323" s="21" t="s">
        <v>5763</v>
      </c>
      <c r="F2323" s="19" t="s">
        <v>5764</v>
      </c>
      <c r="G2323" s="4" t="s">
        <v>5765</v>
      </c>
      <c r="H2323" s="16">
        <v>8062</v>
      </c>
    </row>
    <row r="2324" spans="1:8" ht="24" x14ac:dyDescent="0.25">
      <c r="A2324" s="6" t="s">
        <v>3397</v>
      </c>
      <c r="B2324" s="30" t="s">
        <v>10071</v>
      </c>
      <c r="C2324" s="2"/>
      <c r="D2324" s="8" t="s">
        <v>4</v>
      </c>
      <c r="E2324" s="21" t="s">
        <v>5766</v>
      </c>
      <c r="F2324" s="19" t="s">
        <v>5767</v>
      </c>
      <c r="G2324" s="4" t="s">
        <v>5768</v>
      </c>
      <c r="H2324" s="16">
        <v>8062</v>
      </c>
    </row>
    <row r="2325" spans="1:8" ht="24" x14ac:dyDescent="0.25">
      <c r="A2325" s="6" t="s">
        <v>3397</v>
      </c>
      <c r="B2325" s="30" t="s">
        <v>10071</v>
      </c>
      <c r="C2325" s="2"/>
      <c r="D2325" s="8" t="s">
        <v>4</v>
      </c>
      <c r="E2325" s="21" t="s">
        <v>5769</v>
      </c>
      <c r="F2325" s="19" t="s">
        <v>5770</v>
      </c>
      <c r="G2325" s="4" t="s">
        <v>5771</v>
      </c>
      <c r="H2325" s="16">
        <v>6324</v>
      </c>
    </row>
    <row r="2326" spans="1:8" ht="24" x14ac:dyDescent="0.25">
      <c r="A2326" s="6" t="s">
        <v>3397</v>
      </c>
      <c r="B2326" s="30" t="s">
        <v>10071</v>
      </c>
      <c r="C2326" s="2"/>
      <c r="D2326" s="8" t="s">
        <v>4</v>
      </c>
      <c r="E2326" s="21" t="s">
        <v>5772</v>
      </c>
      <c r="F2326" s="19" t="s">
        <v>5773</v>
      </c>
      <c r="G2326" s="4" t="s">
        <v>5774</v>
      </c>
      <c r="H2326" s="16">
        <v>7420</v>
      </c>
    </row>
    <row r="2327" spans="1:8" ht="24" x14ac:dyDescent="0.25">
      <c r="A2327" s="6" t="s">
        <v>3397</v>
      </c>
      <c r="B2327" s="30" t="s">
        <v>10071</v>
      </c>
      <c r="C2327" s="2"/>
      <c r="D2327" s="8" t="s">
        <v>4</v>
      </c>
      <c r="E2327" s="21" t="s">
        <v>5775</v>
      </c>
      <c r="F2327" s="19" t="s">
        <v>5776</v>
      </c>
      <c r="G2327" s="4" t="s">
        <v>5777</v>
      </c>
      <c r="H2327" s="16">
        <v>8062</v>
      </c>
    </row>
    <row r="2328" spans="1:8" ht="24" x14ac:dyDescent="0.25">
      <c r="A2328" s="6" t="s">
        <v>3397</v>
      </c>
      <c r="B2328" s="30" t="s">
        <v>10071</v>
      </c>
      <c r="C2328" s="2"/>
      <c r="D2328" s="8" t="s">
        <v>4</v>
      </c>
      <c r="E2328" s="21" t="s">
        <v>5778</v>
      </c>
      <c r="F2328" s="19" t="s">
        <v>5779</v>
      </c>
      <c r="G2328" s="4" t="s">
        <v>5780</v>
      </c>
      <c r="H2328" s="16">
        <v>6324</v>
      </c>
    </row>
    <row r="2329" spans="1:8" ht="24" x14ac:dyDescent="0.25">
      <c r="A2329" s="6" t="s">
        <v>3397</v>
      </c>
      <c r="B2329" s="30" t="s">
        <v>10071</v>
      </c>
      <c r="C2329" s="2"/>
      <c r="D2329" s="8" t="s">
        <v>4</v>
      </c>
      <c r="E2329" s="21" t="s">
        <v>5781</v>
      </c>
      <c r="F2329" s="19" t="s">
        <v>5782</v>
      </c>
      <c r="G2329" s="4" t="s">
        <v>5783</v>
      </c>
      <c r="H2329" s="16">
        <v>8062</v>
      </c>
    </row>
    <row r="2330" spans="1:8" ht="24" x14ac:dyDescent="0.25">
      <c r="A2330" s="6" t="s">
        <v>3397</v>
      </c>
      <c r="B2330" s="30" t="s">
        <v>10071</v>
      </c>
      <c r="C2330" s="2"/>
      <c r="D2330" s="8" t="s">
        <v>4</v>
      </c>
      <c r="E2330" s="21" t="s">
        <v>5784</v>
      </c>
      <c r="F2330" s="19" t="s">
        <v>5785</v>
      </c>
      <c r="G2330" s="4" t="s">
        <v>5786</v>
      </c>
      <c r="H2330" s="16">
        <v>8062</v>
      </c>
    </row>
    <row r="2331" spans="1:8" ht="24" x14ac:dyDescent="0.25">
      <c r="A2331" s="6" t="s">
        <v>3397</v>
      </c>
      <c r="B2331" s="30" t="s">
        <v>10071</v>
      </c>
      <c r="C2331" s="2"/>
      <c r="D2331" s="8" t="s">
        <v>4</v>
      </c>
      <c r="E2331" s="21" t="s">
        <v>5787</v>
      </c>
      <c r="F2331" s="19" t="s">
        <v>5788</v>
      </c>
      <c r="G2331" s="4" t="s">
        <v>5789</v>
      </c>
      <c r="H2331" s="16">
        <v>7420</v>
      </c>
    </row>
    <row r="2332" spans="1:8" ht="24" x14ac:dyDescent="0.25">
      <c r="A2332" s="6" t="s">
        <v>3397</v>
      </c>
      <c r="B2332" s="30" t="s">
        <v>10071</v>
      </c>
      <c r="C2332" s="2"/>
      <c r="D2332" s="8" t="s">
        <v>4</v>
      </c>
      <c r="E2332" s="21" t="s">
        <v>5790</v>
      </c>
      <c r="F2332" s="19" t="s">
        <v>5791</v>
      </c>
      <c r="G2332" s="4" t="s">
        <v>5792</v>
      </c>
      <c r="H2332" s="16">
        <v>6324</v>
      </c>
    </row>
    <row r="2333" spans="1:8" ht="24" x14ac:dyDescent="0.25">
      <c r="A2333" s="6" t="s">
        <v>3397</v>
      </c>
      <c r="B2333" s="30" t="s">
        <v>10071</v>
      </c>
      <c r="C2333" s="2"/>
      <c r="D2333" s="8" t="s">
        <v>4</v>
      </c>
      <c r="E2333" s="21" t="s">
        <v>5793</v>
      </c>
      <c r="F2333" s="19" t="s">
        <v>5794</v>
      </c>
      <c r="G2333" s="4" t="s">
        <v>5795</v>
      </c>
      <c r="H2333" s="16">
        <v>8062</v>
      </c>
    </row>
    <row r="2334" spans="1:8" ht="24" x14ac:dyDescent="0.25">
      <c r="A2334" s="6" t="s">
        <v>3397</v>
      </c>
      <c r="B2334" s="30" t="s">
        <v>10071</v>
      </c>
      <c r="C2334" s="2"/>
      <c r="D2334" s="8" t="s">
        <v>4</v>
      </c>
      <c r="E2334" s="21" t="s">
        <v>5796</v>
      </c>
      <c r="F2334" s="19" t="s">
        <v>5797</v>
      </c>
      <c r="G2334" s="4" t="s">
        <v>5798</v>
      </c>
      <c r="H2334" s="16">
        <v>8062</v>
      </c>
    </row>
    <row r="2335" spans="1:8" ht="24" x14ac:dyDescent="0.25">
      <c r="A2335" s="6" t="s">
        <v>3397</v>
      </c>
      <c r="B2335" s="30" t="s">
        <v>10071</v>
      </c>
      <c r="C2335" s="2"/>
      <c r="D2335" s="8" t="s">
        <v>4</v>
      </c>
      <c r="E2335" s="21" t="s">
        <v>5799</v>
      </c>
      <c r="F2335" s="19" t="s">
        <v>5800</v>
      </c>
      <c r="G2335" s="4" t="s">
        <v>5801</v>
      </c>
      <c r="H2335" s="16">
        <v>8062</v>
      </c>
    </row>
    <row r="2336" spans="1:8" ht="24" x14ac:dyDescent="0.25">
      <c r="A2336" s="6" t="s">
        <v>3397</v>
      </c>
      <c r="B2336" s="30" t="s">
        <v>10071</v>
      </c>
      <c r="C2336" s="2"/>
      <c r="D2336" s="8" t="s">
        <v>4</v>
      </c>
      <c r="E2336" s="21" t="s">
        <v>5802</v>
      </c>
      <c r="F2336" s="19" t="s">
        <v>5803</v>
      </c>
      <c r="G2336" s="4" t="s">
        <v>5804</v>
      </c>
      <c r="H2336" s="16">
        <v>8062</v>
      </c>
    </row>
    <row r="2337" spans="1:8" ht="24" x14ac:dyDescent="0.25">
      <c r="A2337" s="6" t="s">
        <v>3397</v>
      </c>
      <c r="B2337" s="30" t="s">
        <v>10071</v>
      </c>
      <c r="C2337" s="2"/>
      <c r="D2337" s="8" t="s">
        <v>4</v>
      </c>
      <c r="E2337" s="21" t="s">
        <v>5805</v>
      </c>
      <c r="F2337" s="19" t="s">
        <v>5806</v>
      </c>
      <c r="G2337" s="4" t="s">
        <v>5807</v>
      </c>
      <c r="H2337" s="16">
        <v>8062</v>
      </c>
    </row>
    <row r="2338" spans="1:8" ht="24" x14ac:dyDescent="0.25">
      <c r="A2338" s="6" t="s">
        <v>3397</v>
      </c>
      <c r="B2338" s="30" t="s">
        <v>10071</v>
      </c>
      <c r="C2338" s="2"/>
      <c r="D2338" s="8" t="s">
        <v>4</v>
      </c>
      <c r="E2338" s="21" t="s">
        <v>5808</v>
      </c>
      <c r="F2338" s="19" t="s">
        <v>5809</v>
      </c>
      <c r="G2338" s="4" t="s">
        <v>5810</v>
      </c>
      <c r="H2338" s="16">
        <v>3162</v>
      </c>
    </row>
    <row r="2339" spans="1:8" ht="24" x14ac:dyDescent="0.25">
      <c r="A2339" s="6" t="s">
        <v>3397</v>
      </c>
      <c r="B2339" s="30" t="s">
        <v>10071</v>
      </c>
      <c r="C2339" s="2"/>
      <c r="D2339" s="8" t="s">
        <v>4</v>
      </c>
      <c r="E2339" s="21" t="s">
        <v>5811</v>
      </c>
      <c r="F2339" s="19" t="s">
        <v>5812</v>
      </c>
      <c r="G2339" s="4" t="s">
        <v>5813</v>
      </c>
      <c r="H2339" s="16">
        <v>8062</v>
      </c>
    </row>
    <row r="2340" spans="1:8" ht="24" x14ac:dyDescent="0.25">
      <c r="A2340" s="6" t="s">
        <v>3397</v>
      </c>
      <c r="B2340" s="30" t="s">
        <v>10071</v>
      </c>
      <c r="C2340" s="2"/>
      <c r="D2340" s="8" t="s">
        <v>4</v>
      </c>
      <c r="E2340" s="21" t="s">
        <v>5814</v>
      </c>
      <c r="F2340" s="19" t="s">
        <v>5815</v>
      </c>
      <c r="G2340" s="4" t="s">
        <v>5816</v>
      </c>
      <c r="H2340" s="16">
        <v>8062</v>
      </c>
    </row>
    <row r="2341" spans="1:8" ht="24" x14ac:dyDescent="0.25">
      <c r="A2341" s="6" t="s">
        <v>3397</v>
      </c>
      <c r="B2341" s="30" t="s">
        <v>10071</v>
      </c>
      <c r="C2341" s="2"/>
      <c r="D2341" s="8" t="s">
        <v>4</v>
      </c>
      <c r="E2341" s="21" t="s">
        <v>5817</v>
      </c>
      <c r="F2341" s="19" t="s">
        <v>5818</v>
      </c>
      <c r="G2341" s="4" t="s">
        <v>5819</v>
      </c>
      <c r="H2341" s="16">
        <v>8062</v>
      </c>
    </row>
    <row r="2342" spans="1:8" ht="24" x14ac:dyDescent="0.25">
      <c r="A2342" s="6" t="s">
        <v>3397</v>
      </c>
      <c r="B2342" s="30" t="s">
        <v>10071</v>
      </c>
      <c r="C2342" s="2"/>
      <c r="D2342" s="8" t="s">
        <v>4</v>
      </c>
      <c r="E2342" s="21" t="s">
        <v>5820</v>
      </c>
      <c r="F2342" s="19" t="s">
        <v>5821</v>
      </c>
      <c r="G2342" s="4" t="s">
        <v>5822</v>
      </c>
      <c r="H2342" s="16">
        <v>4031</v>
      </c>
    </row>
    <row r="2343" spans="1:8" ht="24" x14ac:dyDescent="0.25">
      <c r="A2343" s="6" t="s">
        <v>3397</v>
      </c>
      <c r="B2343" s="30" t="s">
        <v>10071</v>
      </c>
      <c r="C2343" s="2"/>
      <c r="D2343" s="8" t="s">
        <v>4</v>
      </c>
      <c r="E2343" s="21" t="s">
        <v>5823</v>
      </c>
      <c r="F2343" s="19" t="s">
        <v>5824</v>
      </c>
      <c r="G2343" s="4" t="s">
        <v>5825</v>
      </c>
      <c r="H2343" s="16">
        <v>3162</v>
      </c>
    </row>
    <row r="2344" spans="1:8" ht="24" x14ac:dyDescent="0.25">
      <c r="A2344" s="6" t="s">
        <v>3397</v>
      </c>
      <c r="B2344" s="30" t="s">
        <v>10071</v>
      </c>
      <c r="C2344" s="2"/>
      <c r="D2344" s="8" t="s">
        <v>4</v>
      </c>
      <c r="E2344" s="21" t="s">
        <v>5826</v>
      </c>
      <c r="F2344" s="19" t="s">
        <v>5827</v>
      </c>
      <c r="G2344" s="4" t="s">
        <v>5828</v>
      </c>
      <c r="H2344" s="16">
        <v>7420</v>
      </c>
    </row>
    <row r="2345" spans="1:8" ht="24" x14ac:dyDescent="0.25">
      <c r="A2345" s="6" t="s">
        <v>3397</v>
      </c>
      <c r="B2345" s="30" t="s">
        <v>10071</v>
      </c>
      <c r="C2345" s="2"/>
      <c r="D2345" s="8" t="s">
        <v>4</v>
      </c>
      <c r="E2345" s="21" t="s">
        <v>5829</v>
      </c>
      <c r="F2345" s="19" t="s">
        <v>5830</v>
      </c>
      <c r="G2345" s="4" t="s">
        <v>5831</v>
      </c>
      <c r="H2345" s="16">
        <v>6324</v>
      </c>
    </row>
    <row r="2346" spans="1:8" ht="24" x14ac:dyDescent="0.25">
      <c r="A2346" s="6" t="s">
        <v>3397</v>
      </c>
      <c r="B2346" s="30" t="s">
        <v>10071</v>
      </c>
      <c r="C2346" s="2"/>
      <c r="D2346" s="8" t="s">
        <v>4</v>
      </c>
      <c r="E2346" s="21" t="s">
        <v>5832</v>
      </c>
      <c r="F2346" s="19" t="s">
        <v>5833</v>
      </c>
      <c r="G2346" s="4" t="s">
        <v>5834</v>
      </c>
      <c r="H2346" s="16">
        <v>6324</v>
      </c>
    </row>
    <row r="2347" spans="1:8" ht="24" x14ac:dyDescent="0.25">
      <c r="A2347" s="6" t="s">
        <v>3397</v>
      </c>
      <c r="B2347" s="30" t="s">
        <v>10071</v>
      </c>
      <c r="C2347" s="2"/>
      <c r="D2347" s="8" t="s">
        <v>4</v>
      </c>
      <c r="E2347" s="21" t="s">
        <v>5835</v>
      </c>
      <c r="F2347" s="19" t="s">
        <v>5836</v>
      </c>
      <c r="G2347" s="4" t="s">
        <v>5837</v>
      </c>
      <c r="H2347" s="16">
        <v>8062</v>
      </c>
    </row>
    <row r="2348" spans="1:8" ht="24" x14ac:dyDescent="0.25">
      <c r="A2348" s="6" t="s">
        <v>3397</v>
      </c>
      <c r="B2348" s="30" t="s">
        <v>10071</v>
      </c>
      <c r="C2348" s="2"/>
      <c r="D2348" s="8" t="s">
        <v>4</v>
      </c>
      <c r="E2348" s="21" t="s">
        <v>5838</v>
      </c>
      <c r="F2348" s="19" t="s">
        <v>5839</v>
      </c>
      <c r="G2348" s="4" t="s">
        <v>5840</v>
      </c>
      <c r="H2348" s="16">
        <v>4031</v>
      </c>
    </row>
    <row r="2349" spans="1:8" ht="24" x14ac:dyDescent="0.25">
      <c r="A2349" s="6" t="s">
        <v>3397</v>
      </c>
      <c r="B2349" s="30" t="s">
        <v>10071</v>
      </c>
      <c r="C2349" s="2"/>
      <c r="D2349" s="8" t="s">
        <v>4</v>
      </c>
      <c r="E2349" s="21" t="s">
        <v>5841</v>
      </c>
      <c r="F2349" s="19" t="s">
        <v>5842</v>
      </c>
      <c r="G2349" s="4" t="s">
        <v>5843</v>
      </c>
      <c r="H2349" s="16">
        <v>3710</v>
      </c>
    </row>
    <row r="2350" spans="1:8" ht="24" x14ac:dyDescent="0.25">
      <c r="A2350" s="6" t="s">
        <v>3397</v>
      </c>
      <c r="B2350" s="30" t="s">
        <v>10071</v>
      </c>
      <c r="C2350" s="2"/>
      <c r="D2350" s="8" t="s">
        <v>4</v>
      </c>
      <c r="E2350" s="21" t="s">
        <v>5844</v>
      </c>
      <c r="F2350" s="19" t="s">
        <v>5845</v>
      </c>
      <c r="G2350" s="4" t="s">
        <v>5846</v>
      </c>
      <c r="H2350" s="16">
        <v>4031</v>
      </c>
    </row>
    <row r="2351" spans="1:8" ht="24" x14ac:dyDescent="0.25">
      <c r="A2351" s="6" t="s">
        <v>3397</v>
      </c>
      <c r="B2351" s="30" t="s">
        <v>10071</v>
      </c>
      <c r="C2351" s="2"/>
      <c r="D2351" s="8" t="s">
        <v>4</v>
      </c>
      <c r="E2351" s="21" t="s">
        <v>5847</v>
      </c>
      <c r="F2351" s="19" t="s">
        <v>5848</v>
      </c>
      <c r="G2351" s="4" t="s">
        <v>5849</v>
      </c>
      <c r="H2351" s="16">
        <v>8062</v>
      </c>
    </row>
    <row r="2352" spans="1:8" ht="24" x14ac:dyDescent="0.25">
      <c r="A2352" s="6" t="s">
        <v>3397</v>
      </c>
      <c r="B2352" s="30" t="s">
        <v>10071</v>
      </c>
      <c r="C2352" s="2"/>
      <c r="D2352" s="8" t="s">
        <v>4</v>
      </c>
      <c r="E2352" s="21" t="s">
        <v>5850</v>
      </c>
      <c r="F2352" s="19" t="s">
        <v>5851</v>
      </c>
      <c r="G2352" s="4" t="s">
        <v>5852</v>
      </c>
      <c r="H2352" s="16">
        <v>8062</v>
      </c>
    </row>
    <row r="2353" spans="1:8" ht="24" x14ac:dyDescent="0.25">
      <c r="A2353" s="6" t="s">
        <v>3397</v>
      </c>
      <c r="B2353" s="30" t="s">
        <v>10071</v>
      </c>
      <c r="C2353" s="2"/>
      <c r="D2353" s="8" t="s">
        <v>4</v>
      </c>
      <c r="E2353" s="21" t="s">
        <v>5853</v>
      </c>
      <c r="F2353" s="19" t="s">
        <v>5854</v>
      </c>
      <c r="G2353" s="4" t="s">
        <v>5855</v>
      </c>
      <c r="H2353" s="16">
        <v>7420</v>
      </c>
    </row>
    <row r="2354" spans="1:8" ht="24" x14ac:dyDescent="0.25">
      <c r="A2354" s="6" t="s">
        <v>3397</v>
      </c>
      <c r="B2354" s="30" t="s">
        <v>10071</v>
      </c>
      <c r="C2354" s="2"/>
      <c r="D2354" s="8" t="s">
        <v>4</v>
      </c>
      <c r="E2354" s="21" t="s">
        <v>5856</v>
      </c>
      <c r="F2354" s="19" t="s">
        <v>5857</v>
      </c>
      <c r="G2354" s="4" t="s">
        <v>5858</v>
      </c>
      <c r="H2354" s="16">
        <v>8062</v>
      </c>
    </row>
    <row r="2355" spans="1:8" ht="24" x14ac:dyDescent="0.25">
      <c r="A2355" s="6" t="s">
        <v>3397</v>
      </c>
      <c r="B2355" s="30" t="s">
        <v>10071</v>
      </c>
      <c r="C2355" s="2"/>
      <c r="D2355" s="8" t="s">
        <v>4</v>
      </c>
      <c r="E2355" s="21" t="s">
        <v>5859</v>
      </c>
      <c r="F2355" s="19" t="s">
        <v>5860</v>
      </c>
      <c r="G2355" s="4" t="s">
        <v>5861</v>
      </c>
      <c r="H2355" s="16">
        <v>6324</v>
      </c>
    </row>
    <row r="2356" spans="1:8" ht="24" x14ac:dyDescent="0.25">
      <c r="A2356" s="6" t="s">
        <v>3397</v>
      </c>
      <c r="B2356" s="30" t="s">
        <v>10071</v>
      </c>
      <c r="C2356" s="2"/>
      <c r="D2356" s="8" t="s">
        <v>4</v>
      </c>
      <c r="E2356" s="21" t="s">
        <v>5862</v>
      </c>
      <c r="F2356" s="19" t="s">
        <v>5863</v>
      </c>
      <c r="G2356" s="4" t="s">
        <v>5864</v>
      </c>
      <c r="H2356" s="16">
        <v>7420</v>
      </c>
    </row>
    <row r="2357" spans="1:8" ht="24" x14ac:dyDescent="0.25">
      <c r="A2357" s="6" t="s">
        <v>3397</v>
      </c>
      <c r="B2357" s="30" t="s">
        <v>10071</v>
      </c>
      <c r="C2357" s="2"/>
      <c r="D2357" s="8" t="s">
        <v>4</v>
      </c>
      <c r="E2357" s="21" t="s">
        <v>5865</v>
      </c>
      <c r="F2357" s="19" t="s">
        <v>5866</v>
      </c>
      <c r="G2357" s="4" t="s">
        <v>5867</v>
      </c>
      <c r="H2357" s="16">
        <v>8062</v>
      </c>
    </row>
    <row r="2358" spans="1:8" ht="24" x14ac:dyDescent="0.25">
      <c r="A2358" s="6" t="s">
        <v>3397</v>
      </c>
      <c r="B2358" s="30" t="s">
        <v>10071</v>
      </c>
      <c r="C2358" s="2"/>
      <c r="D2358" s="8" t="s">
        <v>4</v>
      </c>
      <c r="E2358" s="21" t="s">
        <v>5868</v>
      </c>
      <c r="F2358" s="19" t="s">
        <v>5869</v>
      </c>
      <c r="G2358" s="4" t="s">
        <v>5870</v>
      </c>
      <c r="H2358" s="16">
        <v>7420</v>
      </c>
    </row>
    <row r="2359" spans="1:8" ht="24" x14ac:dyDescent="0.25">
      <c r="A2359" s="6" t="s">
        <v>3397</v>
      </c>
      <c r="B2359" s="30" t="s">
        <v>10071</v>
      </c>
      <c r="C2359" s="2"/>
      <c r="D2359" s="8" t="s">
        <v>4</v>
      </c>
      <c r="E2359" s="21" t="s">
        <v>5871</v>
      </c>
      <c r="F2359" s="19" t="s">
        <v>5872</v>
      </c>
      <c r="G2359" s="4" t="s">
        <v>5873</v>
      </c>
      <c r="H2359" s="16">
        <v>8062</v>
      </c>
    </row>
    <row r="2360" spans="1:8" ht="24" x14ac:dyDescent="0.25">
      <c r="A2360" s="6" t="s">
        <v>3397</v>
      </c>
      <c r="B2360" s="30" t="s">
        <v>10071</v>
      </c>
      <c r="C2360" s="2"/>
      <c r="D2360" s="8" t="s">
        <v>4</v>
      </c>
      <c r="E2360" s="21" t="s">
        <v>5874</v>
      </c>
      <c r="F2360" s="19" t="s">
        <v>5875</v>
      </c>
      <c r="G2360" s="4" t="s">
        <v>5876</v>
      </c>
      <c r="H2360" s="16">
        <v>6324</v>
      </c>
    </row>
    <row r="2361" spans="1:8" ht="24" x14ac:dyDescent="0.25">
      <c r="A2361" s="6" t="s">
        <v>3397</v>
      </c>
      <c r="B2361" s="30" t="s">
        <v>10071</v>
      </c>
      <c r="C2361" s="2"/>
      <c r="D2361" s="8" t="s">
        <v>4</v>
      </c>
      <c r="E2361" s="21" t="s">
        <v>5877</v>
      </c>
      <c r="F2361" s="19" t="s">
        <v>5878</v>
      </c>
      <c r="G2361" s="4" t="s">
        <v>5879</v>
      </c>
      <c r="H2361" s="16">
        <v>8062</v>
      </c>
    </row>
    <row r="2362" spans="1:8" ht="24" x14ac:dyDescent="0.25">
      <c r="A2362" s="6" t="s">
        <v>3397</v>
      </c>
      <c r="B2362" s="30" t="s">
        <v>10071</v>
      </c>
      <c r="C2362" s="2"/>
      <c r="D2362" s="8" t="s">
        <v>4</v>
      </c>
      <c r="E2362" s="21" t="s">
        <v>5880</v>
      </c>
      <c r="F2362" s="19" t="s">
        <v>5881</v>
      </c>
      <c r="G2362" s="4" t="s">
        <v>5882</v>
      </c>
      <c r="H2362" s="16">
        <v>6324</v>
      </c>
    </row>
    <row r="2363" spans="1:8" ht="24" x14ac:dyDescent="0.25">
      <c r="A2363" s="6" t="s">
        <v>3397</v>
      </c>
      <c r="B2363" s="30" t="s">
        <v>10071</v>
      </c>
      <c r="C2363" s="2"/>
      <c r="D2363" s="8" t="s">
        <v>4</v>
      </c>
      <c r="E2363" s="21" t="s">
        <v>5883</v>
      </c>
      <c r="F2363" s="19" t="s">
        <v>5884</v>
      </c>
      <c r="G2363" s="4" t="s">
        <v>5885</v>
      </c>
      <c r="H2363" s="16">
        <v>3419</v>
      </c>
    </row>
    <row r="2364" spans="1:8" ht="24" x14ac:dyDescent="0.25">
      <c r="A2364" s="6" t="s">
        <v>3397</v>
      </c>
      <c r="B2364" s="30" t="s">
        <v>10071</v>
      </c>
      <c r="C2364" s="2"/>
      <c r="D2364" s="8" t="s">
        <v>4</v>
      </c>
      <c r="E2364" s="21" t="s">
        <v>5886</v>
      </c>
      <c r="F2364" s="19" t="s">
        <v>5887</v>
      </c>
      <c r="G2364" s="4" t="s">
        <v>5888</v>
      </c>
      <c r="H2364" s="16">
        <v>3419</v>
      </c>
    </row>
    <row r="2365" spans="1:8" ht="24" x14ac:dyDescent="0.25">
      <c r="A2365" s="6" t="s">
        <v>3397</v>
      </c>
      <c r="B2365" s="30" t="s">
        <v>10071</v>
      </c>
      <c r="C2365" s="2"/>
      <c r="D2365" s="8" t="s">
        <v>4</v>
      </c>
      <c r="E2365" s="21" t="s">
        <v>5889</v>
      </c>
      <c r="F2365" s="19" t="s">
        <v>5890</v>
      </c>
      <c r="G2365" s="4" t="s">
        <v>5891</v>
      </c>
      <c r="H2365" s="16">
        <v>8062</v>
      </c>
    </row>
    <row r="2366" spans="1:8" ht="24" x14ac:dyDescent="0.25">
      <c r="A2366" s="6" t="s">
        <v>3397</v>
      </c>
      <c r="B2366" s="30" t="s">
        <v>10071</v>
      </c>
      <c r="C2366" s="2"/>
      <c r="D2366" s="8" t="s">
        <v>4</v>
      </c>
      <c r="E2366" s="21" t="s">
        <v>5892</v>
      </c>
      <c r="F2366" s="19" t="s">
        <v>5893</v>
      </c>
      <c r="G2366" s="4" t="s">
        <v>5894</v>
      </c>
      <c r="H2366" s="16">
        <v>4031</v>
      </c>
    </row>
    <row r="2367" spans="1:8" ht="24" x14ac:dyDescent="0.25">
      <c r="A2367" s="6" t="s">
        <v>3397</v>
      </c>
      <c r="B2367" s="30" t="s">
        <v>10071</v>
      </c>
      <c r="C2367" s="2"/>
      <c r="D2367" s="8" t="s">
        <v>4</v>
      </c>
      <c r="E2367" s="21" t="s">
        <v>5895</v>
      </c>
      <c r="F2367" s="19" t="s">
        <v>5896</v>
      </c>
      <c r="G2367" s="4" t="s">
        <v>5897</v>
      </c>
      <c r="H2367" s="16">
        <v>3162</v>
      </c>
    </row>
    <row r="2368" spans="1:8" ht="24" x14ac:dyDescent="0.25">
      <c r="A2368" s="6" t="s">
        <v>3397</v>
      </c>
      <c r="B2368" s="30" t="s">
        <v>10071</v>
      </c>
      <c r="C2368" s="2"/>
      <c r="D2368" s="8" t="s">
        <v>4</v>
      </c>
      <c r="E2368" s="21" t="s">
        <v>5898</v>
      </c>
      <c r="F2368" s="19" t="s">
        <v>5899</v>
      </c>
      <c r="G2368" s="4" t="s">
        <v>5900</v>
      </c>
      <c r="H2368" s="16">
        <v>8062</v>
      </c>
    </row>
    <row r="2369" spans="1:8" ht="24" x14ac:dyDescent="0.25">
      <c r="A2369" s="6" t="s">
        <v>3397</v>
      </c>
      <c r="B2369" s="30" t="s">
        <v>10071</v>
      </c>
      <c r="C2369" s="2"/>
      <c r="D2369" s="8" t="s">
        <v>4</v>
      </c>
      <c r="E2369" s="21" t="s">
        <v>5901</v>
      </c>
      <c r="F2369" s="19" t="s">
        <v>5902</v>
      </c>
      <c r="G2369" s="4" t="s">
        <v>5903</v>
      </c>
      <c r="H2369" s="16">
        <v>6838</v>
      </c>
    </row>
    <row r="2370" spans="1:8" ht="24" x14ac:dyDescent="0.25">
      <c r="A2370" s="6" t="s">
        <v>3397</v>
      </c>
      <c r="B2370" s="30" t="s">
        <v>10071</v>
      </c>
      <c r="C2370" s="2"/>
      <c r="D2370" s="8" t="s">
        <v>4</v>
      </c>
      <c r="E2370" s="21" t="s">
        <v>5904</v>
      </c>
      <c r="F2370" s="19" t="s">
        <v>5905</v>
      </c>
      <c r="G2370" s="4" t="s">
        <v>5906</v>
      </c>
      <c r="H2370" s="16">
        <v>6324</v>
      </c>
    </row>
    <row r="2371" spans="1:8" ht="24" x14ac:dyDescent="0.25">
      <c r="A2371" s="6" t="s">
        <v>3397</v>
      </c>
      <c r="B2371" s="30" t="s">
        <v>10071</v>
      </c>
      <c r="C2371" s="2"/>
      <c r="D2371" s="8" t="s">
        <v>4</v>
      </c>
      <c r="E2371" s="21" t="s">
        <v>5907</v>
      </c>
      <c r="F2371" s="19" t="s">
        <v>5908</v>
      </c>
      <c r="G2371" s="4" t="s">
        <v>5909</v>
      </c>
      <c r="H2371" s="16">
        <v>8062</v>
      </c>
    </row>
    <row r="2372" spans="1:8" ht="24" x14ac:dyDescent="0.25">
      <c r="A2372" s="6" t="s">
        <v>3397</v>
      </c>
      <c r="B2372" s="30" t="s">
        <v>10071</v>
      </c>
      <c r="C2372" s="2"/>
      <c r="D2372" s="8" t="s">
        <v>4</v>
      </c>
      <c r="E2372" s="21" t="s">
        <v>5910</v>
      </c>
      <c r="F2372" s="19" t="s">
        <v>5911</v>
      </c>
      <c r="G2372" s="4" t="s">
        <v>5912</v>
      </c>
      <c r="H2372" s="16">
        <v>8062</v>
      </c>
    </row>
    <row r="2373" spans="1:8" ht="24" x14ac:dyDescent="0.25">
      <c r="A2373" s="6" t="s">
        <v>3397</v>
      </c>
      <c r="B2373" s="30" t="s">
        <v>10071</v>
      </c>
      <c r="C2373" s="2"/>
      <c r="D2373" s="8" t="s">
        <v>4</v>
      </c>
      <c r="E2373" s="21" t="s">
        <v>5913</v>
      </c>
      <c r="F2373" s="19" t="s">
        <v>5914</v>
      </c>
      <c r="G2373" s="4" t="s">
        <v>5915</v>
      </c>
      <c r="H2373" s="16">
        <v>8062</v>
      </c>
    </row>
    <row r="2374" spans="1:8" ht="24" x14ac:dyDescent="0.25">
      <c r="A2374" s="6" t="s">
        <v>3397</v>
      </c>
      <c r="B2374" s="30" t="s">
        <v>10071</v>
      </c>
      <c r="C2374" s="2"/>
      <c r="D2374" s="8" t="s">
        <v>4</v>
      </c>
      <c r="E2374" s="21" t="s">
        <v>5916</v>
      </c>
      <c r="F2374" s="19" t="s">
        <v>5917</v>
      </c>
      <c r="G2374" s="4" t="s">
        <v>5918</v>
      </c>
      <c r="H2374" s="16">
        <v>8062</v>
      </c>
    </row>
    <row r="2375" spans="1:8" ht="24" x14ac:dyDescent="0.25">
      <c r="A2375" s="6" t="s">
        <v>3397</v>
      </c>
      <c r="B2375" s="30" t="s">
        <v>10071</v>
      </c>
      <c r="C2375" s="2"/>
      <c r="D2375" s="8" t="s">
        <v>4</v>
      </c>
      <c r="E2375" s="21" t="s">
        <v>5919</v>
      </c>
      <c r="F2375" s="19" t="s">
        <v>5920</v>
      </c>
      <c r="G2375" s="4" t="s">
        <v>5921</v>
      </c>
      <c r="H2375" s="16">
        <v>5324</v>
      </c>
    </row>
    <row r="2376" spans="1:8" ht="24" x14ac:dyDescent="0.25">
      <c r="A2376" s="6" t="s">
        <v>3397</v>
      </c>
      <c r="B2376" s="30" t="s">
        <v>10071</v>
      </c>
      <c r="C2376" s="2"/>
      <c r="D2376" s="8" t="s">
        <v>4</v>
      </c>
      <c r="E2376" s="21" t="s">
        <v>5922</v>
      </c>
      <c r="F2376" s="19" t="s">
        <v>5923</v>
      </c>
      <c r="G2376" s="4" t="s">
        <v>5924</v>
      </c>
      <c r="H2376" s="16">
        <v>6324</v>
      </c>
    </row>
    <row r="2377" spans="1:8" ht="24" x14ac:dyDescent="0.25">
      <c r="A2377" s="6" t="s">
        <v>3397</v>
      </c>
      <c r="B2377" s="30" t="s">
        <v>10071</v>
      </c>
      <c r="C2377" s="2"/>
      <c r="D2377" s="8" t="s">
        <v>4</v>
      </c>
      <c r="E2377" s="21" t="s">
        <v>5925</v>
      </c>
      <c r="F2377" s="19" t="s">
        <v>5926</v>
      </c>
      <c r="G2377" s="4" t="s">
        <v>5927</v>
      </c>
      <c r="H2377" s="16">
        <v>8062</v>
      </c>
    </row>
    <row r="2378" spans="1:8" ht="24" x14ac:dyDescent="0.25">
      <c r="A2378" s="6" t="s">
        <v>3397</v>
      </c>
      <c r="B2378" s="30" t="s">
        <v>10071</v>
      </c>
      <c r="C2378" s="2"/>
      <c r="D2378" s="8" t="s">
        <v>4</v>
      </c>
      <c r="E2378" s="21" t="s">
        <v>5928</v>
      </c>
      <c r="F2378" s="19" t="s">
        <v>5929</v>
      </c>
      <c r="G2378" s="4" t="s">
        <v>5930</v>
      </c>
      <c r="H2378" s="16">
        <v>8062</v>
      </c>
    </row>
    <row r="2379" spans="1:8" ht="24" x14ac:dyDescent="0.25">
      <c r="A2379" s="6" t="s">
        <v>3397</v>
      </c>
      <c r="B2379" s="30" t="s">
        <v>10071</v>
      </c>
      <c r="C2379" s="2"/>
      <c r="D2379" s="8" t="s">
        <v>4</v>
      </c>
      <c r="E2379" s="21" t="s">
        <v>5931</v>
      </c>
      <c r="F2379" s="19" t="s">
        <v>5932</v>
      </c>
      <c r="G2379" s="4" t="s">
        <v>5933</v>
      </c>
      <c r="H2379" s="16">
        <v>6324</v>
      </c>
    </row>
    <row r="2380" spans="1:8" ht="24" x14ac:dyDescent="0.25">
      <c r="A2380" s="6" t="s">
        <v>3397</v>
      </c>
      <c r="B2380" s="30" t="s">
        <v>10071</v>
      </c>
      <c r="C2380" s="2"/>
      <c r="D2380" s="8" t="s">
        <v>4</v>
      </c>
      <c r="E2380" s="21" t="s">
        <v>5934</v>
      </c>
      <c r="F2380" s="19" t="s">
        <v>5935</v>
      </c>
      <c r="G2380" s="4" t="s">
        <v>5936</v>
      </c>
      <c r="H2380" s="16">
        <v>8062</v>
      </c>
    </row>
    <row r="2381" spans="1:8" ht="24" x14ac:dyDescent="0.25">
      <c r="A2381" s="6" t="s">
        <v>3397</v>
      </c>
      <c r="B2381" s="30" t="s">
        <v>10071</v>
      </c>
      <c r="C2381" s="2"/>
      <c r="D2381" s="8" t="s">
        <v>4</v>
      </c>
      <c r="E2381" s="21" t="s">
        <v>5937</v>
      </c>
      <c r="F2381" s="19" t="s">
        <v>5938</v>
      </c>
      <c r="G2381" s="4" t="s">
        <v>5939</v>
      </c>
      <c r="H2381" s="16">
        <v>6838</v>
      </c>
    </row>
    <row r="2382" spans="1:8" ht="24" x14ac:dyDescent="0.25">
      <c r="A2382" s="6" t="s">
        <v>3397</v>
      </c>
      <c r="B2382" s="30" t="s">
        <v>10071</v>
      </c>
      <c r="C2382" s="2"/>
      <c r="D2382" s="8" t="s">
        <v>4</v>
      </c>
      <c r="E2382" s="21" t="s">
        <v>5940</v>
      </c>
      <c r="F2382" s="19" t="s">
        <v>5941</v>
      </c>
      <c r="G2382" s="4" t="s">
        <v>5942</v>
      </c>
      <c r="H2382" s="16">
        <v>6838</v>
      </c>
    </row>
    <row r="2383" spans="1:8" ht="24" x14ac:dyDescent="0.25">
      <c r="A2383" s="6" t="s">
        <v>3397</v>
      </c>
      <c r="B2383" s="30" t="s">
        <v>10071</v>
      </c>
      <c r="C2383" s="2"/>
      <c r="D2383" s="8" t="s">
        <v>4</v>
      </c>
      <c r="E2383" s="21" t="s">
        <v>5943</v>
      </c>
      <c r="F2383" s="19" t="s">
        <v>5944</v>
      </c>
      <c r="G2383" s="4" t="s">
        <v>5945</v>
      </c>
      <c r="H2383" s="16">
        <v>8062</v>
      </c>
    </row>
    <row r="2384" spans="1:8" ht="24" x14ac:dyDescent="0.25">
      <c r="A2384" s="6" t="s">
        <v>3397</v>
      </c>
      <c r="B2384" s="30" t="s">
        <v>10071</v>
      </c>
      <c r="C2384" s="2"/>
      <c r="D2384" s="8" t="s">
        <v>4</v>
      </c>
      <c r="E2384" s="21" t="s">
        <v>5946</v>
      </c>
      <c r="F2384" s="19" t="s">
        <v>5947</v>
      </c>
      <c r="G2384" s="4" t="s">
        <v>5948</v>
      </c>
      <c r="H2384" s="16">
        <v>8062</v>
      </c>
    </row>
    <row r="2385" spans="1:8" ht="24" x14ac:dyDescent="0.25">
      <c r="A2385" s="6" t="s">
        <v>3397</v>
      </c>
      <c r="B2385" s="30" t="s">
        <v>10071</v>
      </c>
      <c r="C2385" s="2"/>
      <c r="D2385" s="8" t="s">
        <v>4</v>
      </c>
      <c r="E2385" s="21" t="s">
        <v>5949</v>
      </c>
      <c r="F2385" s="19" t="s">
        <v>5950</v>
      </c>
      <c r="G2385" s="4" t="s">
        <v>5951</v>
      </c>
      <c r="H2385" s="16">
        <v>8062</v>
      </c>
    </row>
    <row r="2386" spans="1:8" ht="24" x14ac:dyDescent="0.25">
      <c r="A2386" s="6" t="s">
        <v>3397</v>
      </c>
      <c r="B2386" s="30" t="s">
        <v>10071</v>
      </c>
      <c r="C2386" s="2"/>
      <c r="D2386" s="8" t="s">
        <v>4</v>
      </c>
      <c r="E2386" s="21" t="s">
        <v>5952</v>
      </c>
      <c r="F2386" s="19" t="s">
        <v>5953</v>
      </c>
      <c r="G2386" s="4" t="s">
        <v>5954</v>
      </c>
      <c r="H2386" s="16">
        <v>6324</v>
      </c>
    </row>
    <row r="2387" spans="1:8" ht="24" x14ac:dyDescent="0.25">
      <c r="A2387" s="6" t="s">
        <v>3397</v>
      </c>
      <c r="B2387" s="30" t="s">
        <v>10071</v>
      </c>
      <c r="C2387" s="2"/>
      <c r="D2387" s="8" t="s">
        <v>4</v>
      </c>
      <c r="E2387" s="21" t="s">
        <v>5955</v>
      </c>
      <c r="F2387" s="19" t="s">
        <v>5956</v>
      </c>
      <c r="G2387" s="4" t="s">
        <v>5957</v>
      </c>
      <c r="H2387" s="16">
        <v>6838</v>
      </c>
    </row>
    <row r="2388" spans="1:8" ht="24" x14ac:dyDescent="0.25">
      <c r="A2388" s="6" t="s">
        <v>3397</v>
      </c>
      <c r="B2388" s="30" t="s">
        <v>10071</v>
      </c>
      <c r="C2388" s="2"/>
      <c r="D2388" s="8" t="s">
        <v>4</v>
      </c>
      <c r="E2388" s="21" t="s">
        <v>5958</v>
      </c>
      <c r="F2388" s="19" t="s">
        <v>5959</v>
      </c>
      <c r="G2388" s="4" t="s">
        <v>5960</v>
      </c>
      <c r="H2388" s="16">
        <v>6838</v>
      </c>
    </row>
    <row r="2389" spans="1:8" ht="24" x14ac:dyDescent="0.25">
      <c r="A2389" s="6" t="s">
        <v>3397</v>
      </c>
      <c r="B2389" s="30" t="s">
        <v>10071</v>
      </c>
      <c r="C2389" s="2"/>
      <c r="D2389" s="8" t="s">
        <v>4</v>
      </c>
      <c r="E2389" s="21" t="s">
        <v>5961</v>
      </c>
      <c r="F2389" s="19" t="s">
        <v>5962</v>
      </c>
      <c r="G2389" s="4" t="s">
        <v>5963</v>
      </c>
      <c r="H2389" s="16">
        <v>8062</v>
      </c>
    </row>
    <row r="2390" spans="1:8" ht="24" x14ac:dyDescent="0.25">
      <c r="A2390" s="6" t="s">
        <v>3397</v>
      </c>
      <c r="B2390" s="30" t="s">
        <v>10071</v>
      </c>
      <c r="C2390" s="2"/>
      <c r="D2390" s="8" t="s">
        <v>4</v>
      </c>
      <c r="E2390" s="21" t="s">
        <v>5964</v>
      </c>
      <c r="F2390" s="19" t="s">
        <v>5965</v>
      </c>
      <c r="G2390" s="4" t="s">
        <v>5966</v>
      </c>
      <c r="H2390" s="16">
        <v>6324</v>
      </c>
    </row>
    <row r="2391" spans="1:8" ht="24" x14ac:dyDescent="0.25">
      <c r="A2391" s="6" t="s">
        <v>3397</v>
      </c>
      <c r="B2391" s="30" t="s">
        <v>10071</v>
      </c>
      <c r="C2391" s="2"/>
      <c r="D2391" s="8" t="s">
        <v>4</v>
      </c>
      <c r="E2391" s="21" t="s">
        <v>5967</v>
      </c>
      <c r="F2391" s="19" t="s">
        <v>5968</v>
      </c>
      <c r="G2391" s="4" t="s">
        <v>5969</v>
      </c>
      <c r="H2391" s="16">
        <v>6324</v>
      </c>
    </row>
    <row r="2392" spans="1:8" ht="24" x14ac:dyDescent="0.25">
      <c r="A2392" s="6" t="s">
        <v>3397</v>
      </c>
      <c r="B2392" s="30" t="s">
        <v>10071</v>
      </c>
      <c r="C2392" s="2"/>
      <c r="D2392" s="8" t="s">
        <v>4</v>
      </c>
      <c r="E2392" s="21" t="s">
        <v>5970</v>
      </c>
      <c r="F2392" s="19" t="s">
        <v>5971</v>
      </c>
      <c r="G2392" s="4" t="s">
        <v>5972</v>
      </c>
      <c r="H2392" s="16">
        <v>8062</v>
      </c>
    </row>
    <row r="2393" spans="1:8" ht="24" x14ac:dyDescent="0.25">
      <c r="A2393" s="6" t="s">
        <v>3397</v>
      </c>
      <c r="B2393" s="30" t="s">
        <v>10071</v>
      </c>
      <c r="C2393" s="2"/>
      <c r="D2393" s="8" t="s">
        <v>4</v>
      </c>
      <c r="E2393" s="21" t="s">
        <v>5973</v>
      </c>
      <c r="F2393" s="19" t="s">
        <v>5974</v>
      </c>
      <c r="G2393" s="4" t="s">
        <v>5975</v>
      </c>
      <c r="H2393" s="16">
        <v>7420</v>
      </c>
    </row>
    <row r="2394" spans="1:8" ht="24" x14ac:dyDescent="0.25">
      <c r="A2394" s="6" t="s">
        <v>3397</v>
      </c>
      <c r="B2394" s="30" t="s">
        <v>10071</v>
      </c>
      <c r="C2394" s="2"/>
      <c r="D2394" s="8" t="s">
        <v>4</v>
      </c>
      <c r="E2394" s="21" t="s">
        <v>5976</v>
      </c>
      <c r="F2394" s="19" t="s">
        <v>5977</v>
      </c>
      <c r="G2394" s="4" t="s">
        <v>5978</v>
      </c>
      <c r="H2394" s="16">
        <v>8062</v>
      </c>
    </row>
    <row r="2395" spans="1:8" ht="24" x14ac:dyDescent="0.25">
      <c r="A2395" s="6" t="s">
        <v>3397</v>
      </c>
      <c r="B2395" s="30" t="s">
        <v>10071</v>
      </c>
      <c r="C2395" s="2"/>
      <c r="D2395" s="8" t="s">
        <v>4</v>
      </c>
      <c r="E2395" s="21" t="s">
        <v>5979</v>
      </c>
      <c r="F2395" s="19" t="s">
        <v>5980</v>
      </c>
      <c r="G2395" s="4" t="s">
        <v>5981</v>
      </c>
      <c r="H2395" s="16">
        <v>8062</v>
      </c>
    </row>
    <row r="2396" spans="1:8" ht="24" x14ac:dyDescent="0.25">
      <c r="A2396" s="6" t="s">
        <v>3397</v>
      </c>
      <c r="B2396" s="30" t="s">
        <v>10071</v>
      </c>
      <c r="C2396" s="2"/>
      <c r="D2396" s="8" t="s">
        <v>4</v>
      </c>
      <c r="E2396" s="21" t="s">
        <v>5982</v>
      </c>
      <c r="F2396" s="19" t="s">
        <v>5983</v>
      </c>
      <c r="G2396" s="4" t="s">
        <v>5984</v>
      </c>
      <c r="H2396" s="16">
        <v>8062</v>
      </c>
    </row>
    <row r="2397" spans="1:8" ht="24" x14ac:dyDescent="0.25">
      <c r="A2397" s="6" t="s">
        <v>3397</v>
      </c>
      <c r="B2397" s="30" t="s">
        <v>10071</v>
      </c>
      <c r="C2397" s="2"/>
      <c r="D2397" s="8" t="s">
        <v>4</v>
      </c>
      <c r="E2397" s="21" t="s">
        <v>5985</v>
      </c>
      <c r="F2397" s="19" t="s">
        <v>5986</v>
      </c>
      <c r="G2397" s="4" t="s">
        <v>5987</v>
      </c>
      <c r="H2397" s="16">
        <v>6324</v>
      </c>
    </row>
    <row r="2398" spans="1:8" ht="24" x14ac:dyDescent="0.25">
      <c r="A2398" s="6" t="s">
        <v>3397</v>
      </c>
      <c r="B2398" s="30" t="s">
        <v>10071</v>
      </c>
      <c r="C2398" s="2"/>
      <c r="D2398" s="8" t="s">
        <v>4</v>
      </c>
      <c r="E2398" s="21" t="s">
        <v>5988</v>
      </c>
      <c r="F2398" s="19" t="s">
        <v>5989</v>
      </c>
      <c r="G2398" s="4" t="s">
        <v>5990</v>
      </c>
      <c r="H2398" s="16">
        <v>6324</v>
      </c>
    </row>
    <row r="2399" spans="1:8" ht="24" x14ac:dyDescent="0.25">
      <c r="A2399" s="6" t="s">
        <v>3397</v>
      </c>
      <c r="B2399" s="30" t="s">
        <v>10071</v>
      </c>
      <c r="C2399" s="2"/>
      <c r="D2399" s="8" t="s">
        <v>4</v>
      </c>
      <c r="E2399" s="21" t="s">
        <v>5991</v>
      </c>
      <c r="F2399" s="19" t="s">
        <v>5992</v>
      </c>
      <c r="G2399" s="4" t="s">
        <v>5993</v>
      </c>
      <c r="H2399" s="16">
        <v>8062</v>
      </c>
    </row>
    <row r="2400" spans="1:8" ht="24" x14ac:dyDescent="0.25">
      <c r="A2400" s="6" t="s">
        <v>3397</v>
      </c>
      <c r="B2400" s="30" t="s">
        <v>10071</v>
      </c>
      <c r="C2400" s="2"/>
      <c r="D2400" s="8" t="s">
        <v>4</v>
      </c>
      <c r="E2400" s="21" t="s">
        <v>5994</v>
      </c>
      <c r="F2400" s="19" t="s">
        <v>5995</v>
      </c>
      <c r="G2400" s="4" t="s">
        <v>5996</v>
      </c>
      <c r="H2400" s="16">
        <v>8062</v>
      </c>
    </row>
    <row r="2401" spans="1:8" ht="24" x14ac:dyDescent="0.25">
      <c r="A2401" s="6" t="s">
        <v>3397</v>
      </c>
      <c r="B2401" s="30" t="s">
        <v>10071</v>
      </c>
      <c r="C2401" s="2"/>
      <c r="D2401" s="8" t="s">
        <v>4</v>
      </c>
      <c r="E2401" s="21" t="s">
        <v>5997</v>
      </c>
      <c r="F2401" s="19" t="s">
        <v>5998</v>
      </c>
      <c r="G2401" s="4" t="s">
        <v>5999</v>
      </c>
      <c r="H2401" s="16">
        <v>6324</v>
      </c>
    </row>
    <row r="2402" spans="1:8" ht="24" x14ac:dyDescent="0.25">
      <c r="A2402" s="6" t="s">
        <v>3397</v>
      </c>
      <c r="B2402" s="30" t="s">
        <v>10071</v>
      </c>
      <c r="C2402" s="2"/>
      <c r="D2402" s="8" t="s">
        <v>4</v>
      </c>
      <c r="E2402" s="21" t="s">
        <v>6000</v>
      </c>
      <c r="F2402" s="19" t="s">
        <v>6001</v>
      </c>
      <c r="G2402" s="4" t="s">
        <v>6002</v>
      </c>
      <c r="H2402" s="16">
        <v>3162</v>
      </c>
    </row>
    <row r="2403" spans="1:8" ht="24" x14ac:dyDescent="0.25">
      <c r="A2403" s="6" t="s">
        <v>3397</v>
      </c>
      <c r="B2403" s="30" t="s">
        <v>10071</v>
      </c>
      <c r="C2403" s="2"/>
      <c r="D2403" s="8" t="s">
        <v>4</v>
      </c>
      <c r="E2403" s="21" t="s">
        <v>6003</v>
      </c>
      <c r="F2403" s="19" t="s">
        <v>6004</v>
      </c>
      <c r="G2403" s="4" t="s">
        <v>6005</v>
      </c>
      <c r="H2403" s="16">
        <v>6324</v>
      </c>
    </row>
    <row r="2404" spans="1:8" ht="24" x14ac:dyDescent="0.25">
      <c r="A2404" s="6" t="s">
        <v>3397</v>
      </c>
      <c r="B2404" s="30" t="s">
        <v>10071</v>
      </c>
      <c r="C2404" s="2"/>
      <c r="D2404" s="8" t="s">
        <v>4</v>
      </c>
      <c r="E2404" s="21" t="s">
        <v>6006</v>
      </c>
      <c r="F2404" s="19" t="s">
        <v>6007</v>
      </c>
      <c r="G2404" s="4" t="s">
        <v>6008</v>
      </c>
      <c r="H2404" s="16">
        <v>8062</v>
      </c>
    </row>
    <row r="2405" spans="1:8" ht="24" x14ac:dyDescent="0.25">
      <c r="A2405" s="6" t="s">
        <v>3397</v>
      </c>
      <c r="B2405" s="30" t="s">
        <v>10071</v>
      </c>
      <c r="C2405" s="2"/>
      <c r="D2405" s="8" t="s">
        <v>4</v>
      </c>
      <c r="E2405" s="21" t="s">
        <v>6009</v>
      </c>
      <c r="F2405" s="19" t="s">
        <v>6010</v>
      </c>
      <c r="G2405" s="4" t="s">
        <v>6011</v>
      </c>
      <c r="H2405" s="16">
        <v>6324</v>
      </c>
    </row>
    <row r="2406" spans="1:8" ht="24" x14ac:dyDescent="0.25">
      <c r="A2406" s="6" t="s">
        <v>3397</v>
      </c>
      <c r="B2406" s="30" t="s">
        <v>10071</v>
      </c>
      <c r="C2406" s="2"/>
      <c r="D2406" s="8" t="s">
        <v>4</v>
      </c>
      <c r="E2406" s="21" t="s">
        <v>6012</v>
      </c>
      <c r="F2406" s="19" t="s">
        <v>6013</v>
      </c>
      <c r="G2406" s="4" t="s">
        <v>6014</v>
      </c>
      <c r="H2406" s="16">
        <v>3162</v>
      </c>
    </row>
    <row r="2407" spans="1:8" ht="24" x14ac:dyDescent="0.25">
      <c r="A2407" s="6" t="s">
        <v>3397</v>
      </c>
      <c r="B2407" s="30" t="s">
        <v>10071</v>
      </c>
      <c r="C2407" s="2"/>
      <c r="D2407" s="8" t="s">
        <v>4</v>
      </c>
      <c r="E2407" s="21" t="s">
        <v>6015</v>
      </c>
      <c r="F2407" s="19" t="s">
        <v>6016</v>
      </c>
      <c r="G2407" s="4" t="s">
        <v>6017</v>
      </c>
      <c r="H2407" s="16">
        <v>6838</v>
      </c>
    </row>
    <row r="2408" spans="1:8" ht="24" x14ac:dyDescent="0.25">
      <c r="A2408" s="6" t="s">
        <v>3397</v>
      </c>
      <c r="B2408" s="30" t="s">
        <v>10071</v>
      </c>
      <c r="C2408" s="2"/>
      <c r="D2408" s="8" t="s">
        <v>4</v>
      </c>
      <c r="E2408" s="21" t="s">
        <v>6018</v>
      </c>
      <c r="F2408" s="19" t="s">
        <v>5977</v>
      </c>
      <c r="G2408" s="4" t="s">
        <v>6019</v>
      </c>
      <c r="H2408" s="16">
        <v>6324</v>
      </c>
    </row>
    <row r="2409" spans="1:8" ht="24" x14ac:dyDescent="0.25">
      <c r="A2409" s="6" t="s">
        <v>3397</v>
      </c>
      <c r="B2409" s="30" t="s">
        <v>10071</v>
      </c>
      <c r="C2409" s="2"/>
      <c r="D2409" s="8" t="s">
        <v>4</v>
      </c>
      <c r="E2409" s="21" t="s">
        <v>6020</v>
      </c>
      <c r="F2409" s="19" t="s">
        <v>6021</v>
      </c>
      <c r="G2409" s="4" t="s">
        <v>6022</v>
      </c>
      <c r="H2409" s="16">
        <v>6324</v>
      </c>
    </row>
    <row r="2410" spans="1:8" ht="24" x14ac:dyDescent="0.25">
      <c r="A2410" s="6" t="s">
        <v>3397</v>
      </c>
      <c r="B2410" s="30" t="s">
        <v>10071</v>
      </c>
      <c r="C2410" s="2"/>
      <c r="D2410" s="8" t="s">
        <v>4</v>
      </c>
      <c r="E2410" s="21" t="s">
        <v>6023</v>
      </c>
      <c r="F2410" s="19" t="s">
        <v>6024</v>
      </c>
      <c r="G2410" s="4" t="s">
        <v>6025</v>
      </c>
      <c r="H2410" s="16">
        <v>6324</v>
      </c>
    </row>
    <row r="2411" spans="1:8" ht="24" x14ac:dyDescent="0.25">
      <c r="A2411" s="6" t="s">
        <v>3397</v>
      </c>
      <c r="B2411" s="30" t="s">
        <v>10071</v>
      </c>
      <c r="C2411" s="2"/>
      <c r="D2411" s="8" t="s">
        <v>4</v>
      </c>
      <c r="E2411" s="21" t="s">
        <v>6026</v>
      </c>
      <c r="F2411" s="19" t="s">
        <v>6027</v>
      </c>
      <c r="G2411" s="4" t="s">
        <v>6028</v>
      </c>
      <c r="H2411" s="16">
        <v>4840</v>
      </c>
    </row>
    <row r="2412" spans="1:8" ht="24" x14ac:dyDescent="0.25">
      <c r="A2412" s="6" t="s">
        <v>3397</v>
      </c>
      <c r="B2412" s="30" t="s">
        <v>10071</v>
      </c>
      <c r="C2412" s="2"/>
      <c r="D2412" s="8" t="s">
        <v>4</v>
      </c>
      <c r="E2412" s="21" t="s">
        <v>6029</v>
      </c>
      <c r="F2412" s="19" t="s">
        <v>6030</v>
      </c>
      <c r="G2412" s="4" t="s">
        <v>6031</v>
      </c>
      <c r="H2412" s="16">
        <v>6838</v>
      </c>
    </row>
    <row r="2413" spans="1:8" ht="24" x14ac:dyDescent="0.25">
      <c r="A2413" s="6" t="s">
        <v>3397</v>
      </c>
      <c r="B2413" s="30" t="s">
        <v>10071</v>
      </c>
      <c r="C2413" s="2"/>
      <c r="D2413" s="8" t="s">
        <v>4</v>
      </c>
      <c r="E2413" s="21" t="s">
        <v>6032</v>
      </c>
      <c r="F2413" s="19" t="s">
        <v>6033</v>
      </c>
      <c r="G2413" s="4" t="s">
        <v>6034</v>
      </c>
      <c r="H2413" s="16">
        <v>7420</v>
      </c>
    </row>
    <row r="2414" spans="1:8" ht="24" x14ac:dyDescent="0.25">
      <c r="A2414" s="6" t="s">
        <v>3397</v>
      </c>
      <c r="B2414" s="30" t="s">
        <v>10071</v>
      </c>
      <c r="C2414" s="2"/>
      <c r="D2414" s="8" t="s">
        <v>4</v>
      </c>
      <c r="E2414" s="21" t="s">
        <v>6035</v>
      </c>
      <c r="F2414" s="19" t="s">
        <v>6036</v>
      </c>
      <c r="G2414" s="4" t="s">
        <v>6037</v>
      </c>
      <c r="H2414" s="16">
        <v>6838</v>
      </c>
    </row>
    <row r="2415" spans="1:8" ht="24" x14ac:dyDescent="0.25">
      <c r="A2415" s="6" t="s">
        <v>3397</v>
      </c>
      <c r="B2415" s="30" t="s">
        <v>10071</v>
      </c>
      <c r="C2415" s="2"/>
      <c r="D2415" s="8" t="s">
        <v>4</v>
      </c>
      <c r="E2415" s="21" t="s">
        <v>6038</v>
      </c>
      <c r="F2415" s="19" t="s">
        <v>6039</v>
      </c>
      <c r="G2415" s="4" t="s">
        <v>6040</v>
      </c>
      <c r="H2415" s="16">
        <v>7420</v>
      </c>
    </row>
    <row r="2416" spans="1:8" ht="24" x14ac:dyDescent="0.25">
      <c r="A2416" s="6" t="s">
        <v>3397</v>
      </c>
      <c r="B2416" s="30" t="s">
        <v>10071</v>
      </c>
      <c r="C2416" s="2"/>
      <c r="D2416" s="8" t="s">
        <v>4</v>
      </c>
      <c r="E2416" s="21" t="s">
        <v>6041</v>
      </c>
      <c r="F2416" s="19" t="s">
        <v>6042</v>
      </c>
      <c r="G2416" s="4" t="s">
        <v>6043</v>
      </c>
      <c r="H2416" s="16">
        <v>7420</v>
      </c>
    </row>
    <row r="2417" spans="1:8" ht="24" x14ac:dyDescent="0.25">
      <c r="A2417" s="6" t="s">
        <v>3397</v>
      </c>
      <c r="B2417" s="30" t="s">
        <v>10071</v>
      </c>
      <c r="C2417" s="2"/>
      <c r="D2417" s="8" t="s">
        <v>4</v>
      </c>
      <c r="E2417" s="21" t="s">
        <v>6044</v>
      </c>
      <c r="F2417" s="19" t="s">
        <v>6045</v>
      </c>
      <c r="G2417" s="4" t="s">
        <v>6046</v>
      </c>
      <c r="H2417" s="16">
        <v>7420</v>
      </c>
    </row>
    <row r="2418" spans="1:8" ht="24" x14ac:dyDescent="0.25">
      <c r="A2418" s="6" t="s">
        <v>3397</v>
      </c>
      <c r="B2418" s="30" t="s">
        <v>10071</v>
      </c>
      <c r="C2418" s="2"/>
      <c r="D2418" s="8" t="s">
        <v>4</v>
      </c>
      <c r="E2418" s="21" t="s">
        <v>6047</v>
      </c>
      <c r="F2418" s="19" t="s">
        <v>6048</v>
      </c>
      <c r="G2418" s="4" t="s">
        <v>6049</v>
      </c>
      <c r="H2418" s="16">
        <v>6838</v>
      </c>
    </row>
    <row r="2419" spans="1:8" ht="24" x14ac:dyDescent="0.25">
      <c r="A2419" s="6" t="s">
        <v>3397</v>
      </c>
      <c r="B2419" s="30" t="s">
        <v>10071</v>
      </c>
      <c r="C2419" s="2"/>
      <c r="D2419" s="8" t="s">
        <v>4</v>
      </c>
      <c r="E2419" s="21" t="s">
        <v>6050</v>
      </c>
      <c r="F2419" s="19" t="s">
        <v>6051</v>
      </c>
      <c r="G2419" s="4" t="s">
        <v>6052</v>
      </c>
      <c r="H2419" s="16">
        <v>6838</v>
      </c>
    </row>
    <row r="2420" spans="1:8" ht="24" x14ac:dyDescent="0.25">
      <c r="A2420" s="6" t="s">
        <v>3397</v>
      </c>
      <c r="B2420" s="30" t="s">
        <v>10071</v>
      </c>
      <c r="C2420" s="2"/>
      <c r="D2420" s="8" t="s">
        <v>4</v>
      </c>
      <c r="E2420" s="21" t="s">
        <v>6053</v>
      </c>
      <c r="F2420" s="19" t="s">
        <v>6054</v>
      </c>
      <c r="G2420" s="4" t="s">
        <v>6055</v>
      </c>
      <c r="H2420" s="16">
        <v>6324</v>
      </c>
    </row>
    <row r="2421" spans="1:8" ht="24" x14ac:dyDescent="0.25">
      <c r="A2421" s="6" t="s">
        <v>3397</v>
      </c>
      <c r="B2421" s="30" t="s">
        <v>10071</v>
      </c>
      <c r="C2421" s="2"/>
      <c r="D2421" s="8" t="s">
        <v>4</v>
      </c>
      <c r="E2421" s="21" t="s">
        <v>6056</v>
      </c>
      <c r="F2421" s="19" t="s">
        <v>6057</v>
      </c>
      <c r="G2421" s="4" t="s">
        <v>6058</v>
      </c>
      <c r="H2421" s="16">
        <v>6838</v>
      </c>
    </row>
    <row r="2422" spans="1:8" ht="24" x14ac:dyDescent="0.25">
      <c r="A2422" s="6" t="s">
        <v>3397</v>
      </c>
      <c r="B2422" s="30" t="s">
        <v>10071</v>
      </c>
      <c r="C2422" s="2"/>
      <c r="D2422" s="8" t="s">
        <v>4</v>
      </c>
      <c r="E2422" s="21" t="s">
        <v>6059</v>
      </c>
      <c r="F2422" s="19" t="s">
        <v>6060</v>
      </c>
      <c r="G2422" s="4" t="s">
        <v>6061</v>
      </c>
      <c r="H2422" s="16">
        <v>6838</v>
      </c>
    </row>
    <row r="2423" spans="1:8" ht="24" x14ac:dyDescent="0.25">
      <c r="A2423" s="6" t="s">
        <v>3397</v>
      </c>
      <c r="B2423" s="30" t="s">
        <v>10071</v>
      </c>
      <c r="C2423" s="2"/>
      <c r="D2423" s="8" t="s">
        <v>4</v>
      </c>
      <c r="E2423" s="21" t="s">
        <v>6062</v>
      </c>
      <c r="F2423" s="19" t="s">
        <v>6063</v>
      </c>
      <c r="G2423" s="4" t="s">
        <v>6064</v>
      </c>
      <c r="H2423" s="16">
        <v>8062</v>
      </c>
    </row>
    <row r="2424" spans="1:8" ht="24" x14ac:dyDescent="0.25">
      <c r="A2424" s="6" t="s">
        <v>3397</v>
      </c>
      <c r="B2424" s="30" t="s">
        <v>10071</v>
      </c>
      <c r="C2424" s="2"/>
      <c r="D2424" s="8" t="s">
        <v>4</v>
      </c>
      <c r="E2424" s="21" t="s">
        <v>6065</v>
      </c>
      <c r="F2424" s="19" t="s">
        <v>6066</v>
      </c>
      <c r="G2424" s="4" t="s">
        <v>6067</v>
      </c>
      <c r="H2424" s="16">
        <v>6838</v>
      </c>
    </row>
    <row r="2425" spans="1:8" ht="24" x14ac:dyDescent="0.25">
      <c r="A2425" s="6" t="s">
        <v>3397</v>
      </c>
      <c r="B2425" s="30" t="s">
        <v>10071</v>
      </c>
      <c r="C2425" s="2"/>
      <c r="D2425" s="8" t="s">
        <v>4</v>
      </c>
      <c r="E2425" s="21" t="s">
        <v>6068</v>
      </c>
      <c r="F2425" s="19" t="s">
        <v>6069</v>
      </c>
      <c r="G2425" s="4" t="s">
        <v>6070</v>
      </c>
      <c r="H2425" s="16">
        <v>6838</v>
      </c>
    </row>
    <row r="2426" spans="1:8" ht="24" x14ac:dyDescent="0.25">
      <c r="A2426" s="6" t="s">
        <v>3397</v>
      </c>
      <c r="B2426" s="30" t="s">
        <v>10071</v>
      </c>
      <c r="C2426" s="2"/>
      <c r="D2426" s="8" t="s">
        <v>4</v>
      </c>
      <c r="E2426" s="21" t="s">
        <v>6071</v>
      </c>
      <c r="F2426" s="19" t="s">
        <v>6072</v>
      </c>
      <c r="G2426" s="4" t="s">
        <v>6073</v>
      </c>
      <c r="H2426" s="16">
        <v>8062</v>
      </c>
    </row>
    <row r="2427" spans="1:8" ht="24" x14ac:dyDescent="0.25">
      <c r="A2427" s="6" t="s">
        <v>3397</v>
      </c>
      <c r="B2427" s="30" t="s">
        <v>10071</v>
      </c>
      <c r="C2427" s="2"/>
      <c r="D2427" s="8" t="s">
        <v>4</v>
      </c>
      <c r="E2427" s="21" t="s">
        <v>6074</v>
      </c>
      <c r="F2427" s="19" t="s">
        <v>6075</v>
      </c>
      <c r="G2427" s="4" t="s">
        <v>6076</v>
      </c>
      <c r="H2427" s="16">
        <v>6838</v>
      </c>
    </row>
    <row r="2428" spans="1:8" ht="24" x14ac:dyDescent="0.25">
      <c r="A2428" s="6" t="s">
        <v>3397</v>
      </c>
      <c r="B2428" s="30" t="s">
        <v>10071</v>
      </c>
      <c r="C2428" s="2"/>
      <c r="D2428" s="8" t="s">
        <v>4</v>
      </c>
      <c r="E2428" s="21" t="s">
        <v>6077</v>
      </c>
      <c r="F2428" s="19" t="s">
        <v>6078</v>
      </c>
      <c r="G2428" s="4" t="s">
        <v>6079</v>
      </c>
      <c r="H2428" s="16">
        <v>4031</v>
      </c>
    </row>
    <row r="2429" spans="1:8" ht="24" x14ac:dyDescent="0.25">
      <c r="A2429" s="6" t="s">
        <v>3397</v>
      </c>
      <c r="B2429" s="30" t="s">
        <v>10071</v>
      </c>
      <c r="C2429" s="2"/>
      <c r="D2429" s="8" t="s">
        <v>4</v>
      </c>
      <c r="E2429" s="21" t="s">
        <v>6080</v>
      </c>
      <c r="F2429" s="19" t="s">
        <v>6081</v>
      </c>
      <c r="G2429" s="4" t="s">
        <v>6082</v>
      </c>
      <c r="H2429" s="16">
        <v>6324</v>
      </c>
    </row>
    <row r="2430" spans="1:8" ht="24" x14ac:dyDescent="0.25">
      <c r="A2430" s="6" t="s">
        <v>3397</v>
      </c>
      <c r="B2430" s="30" t="s">
        <v>10071</v>
      </c>
      <c r="C2430" s="2"/>
      <c r="D2430" s="8" t="s">
        <v>4</v>
      </c>
      <c r="E2430" s="21" t="s">
        <v>6083</v>
      </c>
      <c r="F2430" s="19" t="s">
        <v>6084</v>
      </c>
      <c r="G2430" s="4" t="s">
        <v>6085</v>
      </c>
      <c r="H2430" s="16">
        <v>6838</v>
      </c>
    </row>
    <row r="2431" spans="1:8" ht="24" x14ac:dyDescent="0.25">
      <c r="A2431" s="6" t="s">
        <v>3397</v>
      </c>
      <c r="B2431" s="30" t="s">
        <v>10071</v>
      </c>
      <c r="C2431" s="2"/>
      <c r="D2431" s="8" t="s">
        <v>4</v>
      </c>
      <c r="E2431" s="21" t="s">
        <v>6086</v>
      </c>
      <c r="F2431" s="19" t="s">
        <v>6087</v>
      </c>
      <c r="G2431" s="4" t="s">
        <v>6088</v>
      </c>
      <c r="H2431" s="16">
        <v>7420</v>
      </c>
    </row>
    <row r="2432" spans="1:8" ht="24" x14ac:dyDescent="0.25">
      <c r="A2432" s="6" t="s">
        <v>3397</v>
      </c>
      <c r="B2432" s="30" t="s">
        <v>10071</v>
      </c>
      <c r="C2432" s="2"/>
      <c r="D2432" s="8" t="s">
        <v>4</v>
      </c>
      <c r="E2432" s="21" t="s">
        <v>6089</v>
      </c>
      <c r="F2432" s="19" t="s">
        <v>6090</v>
      </c>
      <c r="G2432" s="4" t="s">
        <v>6091</v>
      </c>
      <c r="H2432" s="16">
        <v>6838</v>
      </c>
    </row>
    <row r="2433" spans="1:8" ht="24" x14ac:dyDescent="0.25">
      <c r="A2433" s="6" t="s">
        <v>3397</v>
      </c>
      <c r="B2433" s="30" t="s">
        <v>10071</v>
      </c>
      <c r="C2433" s="2"/>
      <c r="D2433" s="8" t="s">
        <v>4</v>
      </c>
      <c r="E2433" s="21" t="s">
        <v>6092</v>
      </c>
      <c r="F2433" s="19" t="s">
        <v>6093</v>
      </c>
      <c r="G2433" s="4" t="s">
        <v>6094</v>
      </c>
      <c r="H2433" s="16">
        <v>6838</v>
      </c>
    </row>
    <row r="2434" spans="1:8" ht="24" x14ac:dyDescent="0.25">
      <c r="A2434" s="6" t="s">
        <v>3397</v>
      </c>
      <c r="B2434" s="30" t="s">
        <v>10071</v>
      </c>
      <c r="C2434" s="2"/>
      <c r="D2434" s="8" t="s">
        <v>4</v>
      </c>
      <c r="E2434" s="21" t="s">
        <v>6095</v>
      </c>
      <c r="F2434" s="19" t="s">
        <v>6096</v>
      </c>
      <c r="G2434" s="4" t="s">
        <v>6097</v>
      </c>
      <c r="H2434" s="16">
        <v>4743</v>
      </c>
    </row>
    <row r="2435" spans="1:8" ht="24" x14ac:dyDescent="0.25">
      <c r="A2435" s="6" t="s">
        <v>3397</v>
      </c>
      <c r="B2435" s="30" t="s">
        <v>10071</v>
      </c>
      <c r="C2435" s="2"/>
      <c r="D2435" s="8" t="s">
        <v>4</v>
      </c>
      <c r="E2435" s="21" t="s">
        <v>6098</v>
      </c>
      <c r="F2435" s="19" t="s">
        <v>6099</v>
      </c>
      <c r="G2435" s="4" t="s">
        <v>6100</v>
      </c>
      <c r="H2435" s="16">
        <v>6838</v>
      </c>
    </row>
    <row r="2436" spans="1:8" ht="24" x14ac:dyDescent="0.25">
      <c r="A2436" s="6" t="s">
        <v>3397</v>
      </c>
      <c r="B2436" s="30" t="s">
        <v>10071</v>
      </c>
      <c r="C2436" s="2"/>
      <c r="D2436" s="8" t="s">
        <v>4</v>
      </c>
      <c r="E2436" s="21" t="s">
        <v>6101</v>
      </c>
      <c r="F2436" s="19" t="s">
        <v>6102</v>
      </c>
      <c r="G2436" s="4" t="s">
        <v>6103</v>
      </c>
      <c r="H2436" s="16">
        <v>1855</v>
      </c>
    </row>
    <row r="2437" spans="1:8" ht="24" x14ac:dyDescent="0.25">
      <c r="A2437" s="6" t="s">
        <v>3397</v>
      </c>
      <c r="B2437" s="30" t="s">
        <v>10071</v>
      </c>
      <c r="C2437" s="2"/>
      <c r="D2437" s="8" t="s">
        <v>4</v>
      </c>
      <c r="E2437" s="21" t="s">
        <v>6104</v>
      </c>
      <c r="F2437" s="19" t="s">
        <v>6105</v>
      </c>
      <c r="G2437" s="4" t="s">
        <v>6106</v>
      </c>
      <c r="H2437" s="16">
        <v>3162</v>
      </c>
    </row>
    <row r="2438" spans="1:8" ht="24" x14ac:dyDescent="0.25">
      <c r="A2438" s="6" t="s">
        <v>3397</v>
      </c>
      <c r="B2438" s="30" t="s">
        <v>10071</v>
      </c>
      <c r="C2438" s="2"/>
      <c r="D2438" s="8" t="s">
        <v>4</v>
      </c>
      <c r="E2438" s="21" t="s">
        <v>6107</v>
      </c>
      <c r="F2438" s="19" t="s">
        <v>6108</v>
      </c>
      <c r="G2438" s="4" t="s">
        <v>6109</v>
      </c>
      <c r="H2438" s="16">
        <v>6324</v>
      </c>
    </row>
    <row r="2439" spans="1:8" ht="24" x14ac:dyDescent="0.25">
      <c r="A2439" s="6" t="s">
        <v>3397</v>
      </c>
      <c r="B2439" s="30" t="s">
        <v>10071</v>
      </c>
      <c r="C2439" s="2"/>
      <c r="D2439" s="8" t="s">
        <v>4</v>
      </c>
      <c r="E2439" s="21" t="s">
        <v>6110</v>
      </c>
      <c r="F2439" s="19" t="s">
        <v>6111</v>
      </c>
      <c r="G2439" s="4" t="s">
        <v>6112</v>
      </c>
      <c r="H2439" s="16">
        <v>7420</v>
      </c>
    </row>
    <row r="2440" spans="1:8" ht="24" x14ac:dyDescent="0.25">
      <c r="A2440" s="6" t="s">
        <v>3397</v>
      </c>
      <c r="B2440" s="30" t="s">
        <v>10071</v>
      </c>
      <c r="C2440" s="2"/>
      <c r="D2440" s="8" t="s">
        <v>4</v>
      </c>
      <c r="E2440" s="21" t="s">
        <v>6113</v>
      </c>
      <c r="F2440" s="19" t="s">
        <v>6114</v>
      </c>
      <c r="G2440" s="4" t="s">
        <v>6115</v>
      </c>
      <c r="H2440" s="16">
        <v>4031</v>
      </c>
    </row>
    <row r="2441" spans="1:8" ht="24" x14ac:dyDescent="0.25">
      <c r="A2441" s="6" t="s">
        <v>3397</v>
      </c>
      <c r="B2441" s="30" t="s">
        <v>10071</v>
      </c>
      <c r="C2441" s="2"/>
      <c r="D2441" s="8" t="s">
        <v>4</v>
      </c>
      <c r="E2441" s="21" t="s">
        <v>6116</v>
      </c>
      <c r="F2441" s="19" t="s">
        <v>6117</v>
      </c>
      <c r="G2441" s="4" t="s">
        <v>6118</v>
      </c>
      <c r="H2441" s="16">
        <v>4031</v>
      </c>
    </row>
    <row r="2442" spans="1:8" ht="24" x14ac:dyDescent="0.25">
      <c r="A2442" s="6" t="s">
        <v>3397</v>
      </c>
      <c r="B2442" s="30" t="s">
        <v>10071</v>
      </c>
      <c r="C2442" s="2"/>
      <c r="D2442" s="8" t="s">
        <v>4</v>
      </c>
      <c r="E2442" s="21" t="s">
        <v>6119</v>
      </c>
      <c r="F2442" s="19" t="s">
        <v>6120</v>
      </c>
      <c r="G2442" s="4" t="s">
        <v>6121</v>
      </c>
      <c r="H2442" s="16">
        <v>6324</v>
      </c>
    </row>
    <row r="2443" spans="1:8" ht="24" x14ac:dyDescent="0.25">
      <c r="A2443" s="6" t="s">
        <v>3397</v>
      </c>
      <c r="B2443" s="30" t="s">
        <v>10071</v>
      </c>
      <c r="C2443" s="2"/>
      <c r="D2443" s="8" t="s">
        <v>4</v>
      </c>
      <c r="E2443" s="21" t="s">
        <v>6122</v>
      </c>
      <c r="F2443" s="19" t="s">
        <v>6123</v>
      </c>
      <c r="G2443" s="4" t="s">
        <v>6124</v>
      </c>
      <c r="H2443" s="16">
        <v>8062</v>
      </c>
    </row>
    <row r="2444" spans="1:8" ht="24" x14ac:dyDescent="0.25">
      <c r="A2444" s="6" t="s">
        <v>3397</v>
      </c>
      <c r="B2444" s="30" t="s">
        <v>10071</v>
      </c>
      <c r="C2444" s="2"/>
      <c r="D2444" s="8" t="s">
        <v>4</v>
      </c>
      <c r="E2444" s="21" t="s">
        <v>6125</v>
      </c>
      <c r="F2444" s="19" t="s">
        <v>6126</v>
      </c>
      <c r="G2444" s="4" t="s">
        <v>6127</v>
      </c>
      <c r="H2444" s="16">
        <v>6324</v>
      </c>
    </row>
    <row r="2445" spans="1:8" ht="24" x14ac:dyDescent="0.25">
      <c r="A2445" s="6" t="s">
        <v>3397</v>
      </c>
      <c r="B2445" s="30" t="s">
        <v>10071</v>
      </c>
      <c r="C2445" s="2"/>
      <c r="D2445" s="8" t="s">
        <v>4</v>
      </c>
      <c r="E2445" s="21" t="s">
        <v>6128</v>
      </c>
      <c r="F2445" s="19" t="s">
        <v>6045</v>
      </c>
      <c r="G2445" s="4" t="s">
        <v>6129</v>
      </c>
      <c r="H2445" s="16">
        <v>8062</v>
      </c>
    </row>
    <row r="2446" spans="1:8" ht="24" x14ac:dyDescent="0.25">
      <c r="A2446" s="6" t="s">
        <v>3397</v>
      </c>
      <c r="B2446" s="30" t="s">
        <v>10071</v>
      </c>
      <c r="C2446" s="2"/>
      <c r="D2446" s="8" t="s">
        <v>4</v>
      </c>
      <c r="E2446" s="21" t="s">
        <v>6130</v>
      </c>
      <c r="F2446" s="19" t="s">
        <v>6131</v>
      </c>
      <c r="G2446" s="4" t="s">
        <v>6132</v>
      </c>
      <c r="H2446" s="16">
        <v>4031</v>
      </c>
    </row>
    <row r="2447" spans="1:8" ht="24" x14ac:dyDescent="0.25">
      <c r="A2447" s="6" t="s">
        <v>3397</v>
      </c>
      <c r="B2447" s="30" t="s">
        <v>10071</v>
      </c>
      <c r="C2447" s="2"/>
      <c r="D2447" s="8" t="s">
        <v>4</v>
      </c>
      <c r="E2447" s="21" t="s">
        <v>6133</v>
      </c>
      <c r="F2447" s="19" t="s">
        <v>6134</v>
      </c>
      <c r="G2447" s="4" t="s">
        <v>6135</v>
      </c>
      <c r="H2447" s="16">
        <v>8062</v>
      </c>
    </row>
    <row r="2448" spans="1:8" ht="24" x14ac:dyDescent="0.25">
      <c r="A2448" s="6" t="s">
        <v>3397</v>
      </c>
      <c r="B2448" s="30" t="s">
        <v>10071</v>
      </c>
      <c r="C2448" s="2"/>
      <c r="D2448" s="8" t="s">
        <v>4</v>
      </c>
      <c r="E2448" s="21" t="s">
        <v>6136</v>
      </c>
      <c r="F2448" s="19" t="s">
        <v>6137</v>
      </c>
      <c r="G2448" s="4" t="s">
        <v>6138</v>
      </c>
      <c r="H2448" s="16">
        <v>8062</v>
      </c>
    </row>
    <row r="2449" spans="1:8" ht="24" x14ac:dyDescent="0.25">
      <c r="A2449" s="6" t="s">
        <v>3397</v>
      </c>
      <c r="B2449" s="30" t="s">
        <v>10071</v>
      </c>
      <c r="C2449" s="5"/>
      <c r="D2449" s="8" t="s">
        <v>4</v>
      </c>
      <c r="E2449" s="21" t="s">
        <v>6139</v>
      </c>
      <c r="F2449" s="19" t="s">
        <v>6140</v>
      </c>
      <c r="G2449" s="4" t="s">
        <v>6141</v>
      </c>
      <c r="H2449" s="16">
        <v>6838</v>
      </c>
    </row>
    <row r="2450" spans="1:8" ht="24" x14ac:dyDescent="0.25">
      <c r="A2450" s="6" t="s">
        <v>3397</v>
      </c>
      <c r="B2450" s="30" t="s">
        <v>10071</v>
      </c>
      <c r="C2450" s="5"/>
      <c r="D2450" s="8" t="s">
        <v>4</v>
      </c>
      <c r="E2450" s="21" t="s">
        <v>6142</v>
      </c>
      <c r="F2450" s="19" t="s">
        <v>6143</v>
      </c>
      <c r="G2450" s="4" t="s">
        <v>6144</v>
      </c>
      <c r="H2450" s="16">
        <v>8062</v>
      </c>
    </row>
    <row r="2451" spans="1:8" ht="24" x14ac:dyDescent="0.25">
      <c r="A2451" s="6" t="s">
        <v>3397</v>
      </c>
      <c r="B2451" s="30" t="s">
        <v>10071</v>
      </c>
      <c r="C2451" s="5"/>
      <c r="D2451" s="8" t="s">
        <v>4</v>
      </c>
      <c r="E2451" s="21" t="s">
        <v>6145</v>
      </c>
      <c r="F2451" s="19" t="s">
        <v>6146</v>
      </c>
      <c r="G2451" s="4" t="s">
        <v>6147</v>
      </c>
      <c r="H2451" s="16">
        <v>8062</v>
      </c>
    </row>
    <row r="2452" spans="1:8" ht="24" x14ac:dyDescent="0.25">
      <c r="A2452" s="6" t="s">
        <v>3397</v>
      </c>
      <c r="B2452" s="30" t="s">
        <v>10071</v>
      </c>
      <c r="C2452" s="5"/>
      <c r="D2452" s="8" t="s">
        <v>4</v>
      </c>
      <c r="E2452" s="21" t="s">
        <v>6148</v>
      </c>
      <c r="F2452" s="19" t="s">
        <v>6149</v>
      </c>
      <c r="G2452" s="4" t="s">
        <v>6150</v>
      </c>
      <c r="H2452" s="16">
        <v>6324</v>
      </c>
    </row>
    <row r="2453" spans="1:8" ht="24" x14ac:dyDescent="0.25">
      <c r="A2453" s="6" t="s">
        <v>3397</v>
      </c>
      <c r="B2453" s="30" t="s">
        <v>10071</v>
      </c>
      <c r="C2453" s="2"/>
      <c r="D2453" s="8" t="s">
        <v>4</v>
      </c>
      <c r="E2453" s="21" t="s">
        <v>6151</v>
      </c>
      <c r="F2453" s="19" t="s">
        <v>6152</v>
      </c>
      <c r="G2453" s="4" t="s">
        <v>6153</v>
      </c>
      <c r="H2453" s="16">
        <v>6324</v>
      </c>
    </row>
    <row r="2454" spans="1:8" ht="24" x14ac:dyDescent="0.25">
      <c r="A2454" s="6" t="s">
        <v>3397</v>
      </c>
      <c r="B2454" s="30" t="s">
        <v>10071</v>
      </c>
      <c r="C2454" s="2"/>
      <c r="D2454" s="8" t="s">
        <v>4</v>
      </c>
      <c r="E2454" s="21" t="s">
        <v>6154</v>
      </c>
      <c r="F2454" s="19" t="s">
        <v>6155</v>
      </c>
      <c r="G2454" s="4" t="s">
        <v>6156</v>
      </c>
      <c r="H2454" s="16">
        <v>8062</v>
      </c>
    </row>
    <row r="2455" spans="1:8" ht="24" x14ac:dyDescent="0.25">
      <c r="A2455" s="6" t="s">
        <v>3397</v>
      </c>
      <c r="B2455" s="30" t="s">
        <v>10071</v>
      </c>
      <c r="C2455" s="2"/>
      <c r="D2455" s="8" t="s">
        <v>4</v>
      </c>
      <c r="E2455" s="21" t="s">
        <v>6157</v>
      </c>
      <c r="F2455" s="19" t="s">
        <v>6158</v>
      </c>
      <c r="G2455" s="4" t="s">
        <v>6159</v>
      </c>
      <c r="H2455" s="16">
        <v>6324</v>
      </c>
    </row>
    <row r="2456" spans="1:8" ht="24" x14ac:dyDescent="0.25">
      <c r="A2456" s="6" t="s">
        <v>3397</v>
      </c>
      <c r="B2456" s="30" t="s">
        <v>10071</v>
      </c>
      <c r="C2456" s="2"/>
      <c r="D2456" s="8" t="s">
        <v>4</v>
      </c>
      <c r="E2456" s="21" t="s">
        <v>6160</v>
      </c>
      <c r="F2456" s="19" t="s">
        <v>6161</v>
      </c>
      <c r="G2456" s="4" t="s">
        <v>6162</v>
      </c>
      <c r="H2456" s="16">
        <v>8062</v>
      </c>
    </row>
    <row r="2457" spans="1:8" ht="24" x14ac:dyDescent="0.25">
      <c r="A2457" s="6" t="s">
        <v>3397</v>
      </c>
      <c r="B2457" s="30" t="s">
        <v>10071</v>
      </c>
      <c r="C2457" s="2"/>
      <c r="D2457" s="8" t="s">
        <v>4</v>
      </c>
      <c r="E2457" s="21" t="s">
        <v>6163</v>
      </c>
      <c r="F2457" s="19" t="s">
        <v>6164</v>
      </c>
      <c r="G2457" s="4" t="s">
        <v>6165</v>
      </c>
      <c r="H2457" s="16">
        <v>6324</v>
      </c>
    </row>
    <row r="2458" spans="1:8" ht="24" x14ac:dyDescent="0.25">
      <c r="A2458" s="6" t="s">
        <v>3397</v>
      </c>
      <c r="B2458" s="30" t="s">
        <v>10071</v>
      </c>
      <c r="C2458" s="2"/>
      <c r="D2458" s="8" t="s">
        <v>4</v>
      </c>
      <c r="E2458" s="21" t="s">
        <v>6166</v>
      </c>
      <c r="F2458" s="19" t="s">
        <v>6167</v>
      </c>
      <c r="G2458" s="4" t="s">
        <v>6168</v>
      </c>
      <c r="H2458" s="16">
        <v>6324</v>
      </c>
    </row>
    <row r="2459" spans="1:8" ht="24" x14ac:dyDescent="0.25">
      <c r="A2459" s="6" t="s">
        <v>3397</v>
      </c>
      <c r="B2459" s="30" t="s">
        <v>10071</v>
      </c>
      <c r="C2459" s="2"/>
      <c r="D2459" s="8" t="s">
        <v>4</v>
      </c>
      <c r="E2459" s="21" t="s">
        <v>6169</v>
      </c>
      <c r="F2459" s="19" t="s">
        <v>6170</v>
      </c>
      <c r="G2459" s="4" t="s">
        <v>6171</v>
      </c>
      <c r="H2459" s="16">
        <v>8062</v>
      </c>
    </row>
    <row r="2460" spans="1:8" ht="24" x14ac:dyDescent="0.25">
      <c r="A2460" s="6" t="s">
        <v>3397</v>
      </c>
      <c r="B2460" s="30" t="s">
        <v>10071</v>
      </c>
      <c r="C2460" s="2"/>
      <c r="D2460" s="8" t="s">
        <v>4</v>
      </c>
      <c r="E2460" s="21" t="s">
        <v>6172</v>
      </c>
      <c r="F2460" s="19" t="s">
        <v>6173</v>
      </c>
      <c r="G2460" s="4" t="s">
        <v>6174</v>
      </c>
      <c r="H2460" s="16">
        <v>6838</v>
      </c>
    </row>
    <row r="2461" spans="1:8" ht="24" x14ac:dyDescent="0.25">
      <c r="A2461" s="6" t="s">
        <v>3397</v>
      </c>
      <c r="B2461" s="30" t="s">
        <v>10071</v>
      </c>
      <c r="C2461" s="2"/>
      <c r="D2461" s="8" t="s">
        <v>4</v>
      </c>
      <c r="E2461" s="21" t="s">
        <v>6175</v>
      </c>
      <c r="F2461" s="19" t="s">
        <v>6176</v>
      </c>
      <c r="G2461" s="4" t="s">
        <v>6177</v>
      </c>
      <c r="H2461" s="16">
        <v>6324</v>
      </c>
    </row>
    <row r="2462" spans="1:8" ht="24" x14ac:dyDescent="0.25">
      <c r="A2462" s="6" t="s">
        <v>3397</v>
      </c>
      <c r="B2462" s="30" t="s">
        <v>10071</v>
      </c>
      <c r="C2462" s="2"/>
      <c r="D2462" s="8" t="s">
        <v>4</v>
      </c>
      <c r="E2462" s="21" t="s">
        <v>6178</v>
      </c>
      <c r="F2462" s="19" t="s">
        <v>6179</v>
      </c>
      <c r="G2462" s="4" t="s">
        <v>6180</v>
      </c>
      <c r="H2462" s="16">
        <v>8062</v>
      </c>
    </row>
    <row r="2463" spans="1:8" ht="24" x14ac:dyDescent="0.25">
      <c r="A2463" s="6" t="s">
        <v>3397</v>
      </c>
      <c r="B2463" s="30" t="s">
        <v>10071</v>
      </c>
      <c r="C2463" s="2"/>
      <c r="D2463" s="8" t="s">
        <v>4</v>
      </c>
      <c r="E2463" s="21" t="s">
        <v>6181</v>
      </c>
      <c r="F2463" s="19" t="s">
        <v>6182</v>
      </c>
      <c r="G2463" s="4" t="s">
        <v>6183</v>
      </c>
      <c r="H2463" s="16">
        <v>8062</v>
      </c>
    </row>
    <row r="2464" spans="1:8" ht="24" x14ac:dyDescent="0.25">
      <c r="A2464" s="6" t="s">
        <v>3397</v>
      </c>
      <c r="B2464" s="30" t="s">
        <v>10071</v>
      </c>
      <c r="C2464" s="2"/>
      <c r="D2464" s="8" t="s">
        <v>4</v>
      </c>
      <c r="E2464" s="21" t="s">
        <v>6184</v>
      </c>
      <c r="F2464" s="19" t="s">
        <v>6185</v>
      </c>
      <c r="G2464" s="4" t="s">
        <v>6186</v>
      </c>
      <c r="H2464" s="16">
        <v>6324</v>
      </c>
    </row>
    <row r="2465" spans="1:8" ht="24" x14ac:dyDescent="0.25">
      <c r="A2465" s="6" t="s">
        <v>3397</v>
      </c>
      <c r="B2465" s="30" t="s">
        <v>10071</v>
      </c>
      <c r="C2465" s="2"/>
      <c r="D2465" s="8" t="s">
        <v>4</v>
      </c>
      <c r="E2465" s="21" t="s">
        <v>6187</v>
      </c>
      <c r="F2465" s="19" t="s">
        <v>6188</v>
      </c>
      <c r="G2465" s="4" t="s">
        <v>6189</v>
      </c>
      <c r="H2465" s="16">
        <v>6324</v>
      </c>
    </row>
    <row r="2466" spans="1:8" ht="24" x14ac:dyDescent="0.25">
      <c r="A2466" s="6" t="s">
        <v>3397</v>
      </c>
      <c r="B2466" s="30" t="s">
        <v>10071</v>
      </c>
      <c r="C2466" s="2"/>
      <c r="D2466" s="8" t="s">
        <v>4</v>
      </c>
      <c r="E2466" s="21" t="s">
        <v>6190</v>
      </c>
      <c r="F2466" s="19" t="s">
        <v>6191</v>
      </c>
      <c r="G2466" s="4" t="s">
        <v>6192</v>
      </c>
      <c r="H2466" s="16">
        <v>6324</v>
      </c>
    </row>
    <row r="2467" spans="1:8" ht="24" x14ac:dyDescent="0.25">
      <c r="A2467" s="6" t="s">
        <v>3397</v>
      </c>
      <c r="B2467" s="30" t="s">
        <v>10071</v>
      </c>
      <c r="C2467" s="2"/>
      <c r="D2467" s="8" t="s">
        <v>4</v>
      </c>
      <c r="E2467" s="21" t="s">
        <v>6193</v>
      </c>
      <c r="F2467" s="19" t="s">
        <v>6194</v>
      </c>
      <c r="G2467" s="4" t="s">
        <v>6195</v>
      </c>
      <c r="H2467" s="16">
        <v>7420</v>
      </c>
    </row>
    <row r="2468" spans="1:8" ht="24" x14ac:dyDescent="0.25">
      <c r="A2468" s="6" t="s">
        <v>3397</v>
      </c>
      <c r="B2468" s="30" t="s">
        <v>10071</v>
      </c>
      <c r="C2468" s="2"/>
      <c r="D2468" s="8" t="s">
        <v>4</v>
      </c>
      <c r="E2468" s="21" t="s">
        <v>6196</v>
      </c>
      <c r="F2468" s="19" t="s">
        <v>6197</v>
      </c>
      <c r="G2468" s="4" t="s">
        <v>6198</v>
      </c>
      <c r="H2468" s="16">
        <v>8062</v>
      </c>
    </row>
    <row r="2469" spans="1:8" ht="24" x14ac:dyDescent="0.25">
      <c r="A2469" s="6" t="s">
        <v>3397</v>
      </c>
      <c r="B2469" s="30" t="s">
        <v>10071</v>
      </c>
      <c r="C2469" s="2"/>
      <c r="D2469" s="8" t="s">
        <v>4</v>
      </c>
      <c r="E2469" s="21" t="s">
        <v>6199</v>
      </c>
      <c r="F2469" s="19" t="s">
        <v>6200</v>
      </c>
      <c r="G2469" s="4" t="s">
        <v>6201</v>
      </c>
      <c r="H2469" s="16">
        <v>6324</v>
      </c>
    </row>
    <row r="2470" spans="1:8" ht="24" x14ac:dyDescent="0.25">
      <c r="A2470" s="6" t="s">
        <v>3397</v>
      </c>
      <c r="B2470" s="30" t="s">
        <v>10071</v>
      </c>
      <c r="C2470" s="2"/>
      <c r="D2470" s="8" t="s">
        <v>4</v>
      </c>
      <c r="E2470" s="21" t="s">
        <v>6202</v>
      </c>
      <c r="F2470" s="19" t="s">
        <v>6203</v>
      </c>
      <c r="G2470" s="4" t="s">
        <v>6204</v>
      </c>
      <c r="H2470" s="16">
        <v>7420</v>
      </c>
    </row>
    <row r="2471" spans="1:8" ht="24" x14ac:dyDescent="0.25">
      <c r="A2471" s="6" t="s">
        <v>3397</v>
      </c>
      <c r="B2471" s="30" t="s">
        <v>10071</v>
      </c>
      <c r="C2471" s="2"/>
      <c r="D2471" s="8" t="s">
        <v>4</v>
      </c>
      <c r="E2471" s="21" t="s">
        <v>6205</v>
      </c>
      <c r="F2471" s="19" t="s">
        <v>6206</v>
      </c>
      <c r="G2471" s="4" t="s">
        <v>6207</v>
      </c>
      <c r="H2471" s="16">
        <v>6324</v>
      </c>
    </row>
    <row r="2472" spans="1:8" ht="24" x14ac:dyDescent="0.25">
      <c r="A2472" s="6" t="s">
        <v>3397</v>
      </c>
      <c r="B2472" s="30" t="s">
        <v>10071</v>
      </c>
      <c r="C2472" s="2"/>
      <c r="D2472" s="8" t="s">
        <v>4</v>
      </c>
      <c r="E2472" s="21" t="s">
        <v>6208</v>
      </c>
      <c r="F2472" s="19" t="s">
        <v>6209</v>
      </c>
      <c r="G2472" s="4" t="s">
        <v>6210</v>
      </c>
      <c r="H2472" s="16">
        <v>7420</v>
      </c>
    </row>
    <row r="2473" spans="1:8" ht="24" x14ac:dyDescent="0.25">
      <c r="A2473" s="6" t="s">
        <v>3397</v>
      </c>
      <c r="B2473" s="30" t="s">
        <v>10071</v>
      </c>
      <c r="C2473" s="2"/>
      <c r="D2473" s="8" t="s">
        <v>4</v>
      </c>
      <c r="E2473" s="21" t="s">
        <v>6211</v>
      </c>
      <c r="F2473" s="19" t="s">
        <v>6212</v>
      </c>
      <c r="G2473" s="4" t="s">
        <v>6213</v>
      </c>
      <c r="H2473" s="16">
        <v>8062</v>
      </c>
    </row>
    <row r="2474" spans="1:8" ht="24" x14ac:dyDescent="0.25">
      <c r="A2474" s="6" t="s">
        <v>3397</v>
      </c>
      <c r="B2474" s="30" t="s">
        <v>10071</v>
      </c>
      <c r="C2474" s="2"/>
      <c r="D2474" s="8" t="s">
        <v>4</v>
      </c>
      <c r="E2474" s="21" t="s">
        <v>6214</v>
      </c>
      <c r="F2474" s="19" t="s">
        <v>6215</v>
      </c>
      <c r="G2474" s="4" t="s">
        <v>6216</v>
      </c>
      <c r="H2474" s="16">
        <v>7193</v>
      </c>
    </row>
    <row r="2475" spans="1:8" ht="24" x14ac:dyDescent="0.25">
      <c r="A2475" s="6" t="s">
        <v>3397</v>
      </c>
      <c r="B2475" s="30" t="s">
        <v>10071</v>
      </c>
      <c r="C2475" s="2"/>
      <c r="D2475" s="8" t="s">
        <v>4</v>
      </c>
      <c r="E2475" s="21" t="s">
        <v>6217</v>
      </c>
      <c r="F2475" s="19" t="s">
        <v>6218</v>
      </c>
      <c r="G2475" s="4" t="s">
        <v>6219</v>
      </c>
      <c r="H2475" s="16">
        <v>6324</v>
      </c>
    </row>
    <row r="2476" spans="1:8" ht="24" x14ac:dyDescent="0.25">
      <c r="A2476" s="6" t="s">
        <v>3397</v>
      </c>
      <c r="B2476" s="30" t="s">
        <v>10071</v>
      </c>
      <c r="C2476" s="2"/>
      <c r="D2476" s="8" t="s">
        <v>4</v>
      </c>
      <c r="E2476" s="21" t="s">
        <v>6220</v>
      </c>
      <c r="F2476" s="19" t="s">
        <v>6221</v>
      </c>
      <c r="G2476" s="4" t="s">
        <v>6222</v>
      </c>
      <c r="H2476" s="16">
        <v>6324</v>
      </c>
    </row>
    <row r="2477" spans="1:8" ht="24" x14ac:dyDescent="0.25">
      <c r="A2477" s="6" t="s">
        <v>3397</v>
      </c>
      <c r="B2477" s="30" t="s">
        <v>10071</v>
      </c>
      <c r="C2477" s="2"/>
      <c r="D2477" s="8" t="s">
        <v>4</v>
      </c>
      <c r="E2477" s="21" t="s">
        <v>6223</v>
      </c>
      <c r="F2477" s="19" t="s">
        <v>6224</v>
      </c>
      <c r="G2477" s="4" t="s">
        <v>6225</v>
      </c>
      <c r="H2477" s="16">
        <v>6324</v>
      </c>
    </row>
    <row r="2478" spans="1:8" ht="24" x14ac:dyDescent="0.25">
      <c r="A2478" s="6" t="s">
        <v>3397</v>
      </c>
      <c r="B2478" s="30" t="s">
        <v>10071</v>
      </c>
      <c r="C2478" s="2"/>
      <c r="D2478" s="8" t="s">
        <v>4</v>
      </c>
      <c r="E2478" s="21" t="s">
        <v>6226</v>
      </c>
      <c r="F2478" s="19" t="s">
        <v>6227</v>
      </c>
      <c r="G2478" s="4" t="s">
        <v>6228</v>
      </c>
      <c r="H2478" s="16">
        <v>6324</v>
      </c>
    </row>
    <row r="2479" spans="1:8" ht="24" x14ac:dyDescent="0.25">
      <c r="A2479" s="6" t="s">
        <v>3397</v>
      </c>
      <c r="B2479" s="30" t="s">
        <v>10071</v>
      </c>
      <c r="C2479" s="2"/>
      <c r="D2479" s="8" t="s">
        <v>4</v>
      </c>
      <c r="E2479" s="21" t="s">
        <v>6229</v>
      </c>
      <c r="F2479" s="19" t="s">
        <v>6230</v>
      </c>
      <c r="G2479" s="4" t="s">
        <v>6231</v>
      </c>
      <c r="H2479" s="16">
        <v>6324</v>
      </c>
    </row>
    <row r="2480" spans="1:8" ht="24" x14ac:dyDescent="0.25">
      <c r="A2480" s="6" t="s">
        <v>3397</v>
      </c>
      <c r="B2480" s="30" t="s">
        <v>10071</v>
      </c>
      <c r="C2480" s="2"/>
      <c r="D2480" s="8" t="s">
        <v>4</v>
      </c>
      <c r="E2480" s="21" t="s">
        <v>6232</v>
      </c>
      <c r="F2480" s="19" t="s">
        <v>6233</v>
      </c>
      <c r="G2480" s="4" t="s">
        <v>6234</v>
      </c>
      <c r="H2480" s="16">
        <v>8062</v>
      </c>
    </row>
    <row r="2481" spans="1:8" ht="24" x14ac:dyDescent="0.25">
      <c r="A2481" s="6" t="s">
        <v>3397</v>
      </c>
      <c r="B2481" s="30" t="s">
        <v>10071</v>
      </c>
      <c r="C2481" s="2"/>
      <c r="D2481" s="8" t="s">
        <v>4</v>
      </c>
      <c r="E2481" s="21" t="s">
        <v>6235</v>
      </c>
      <c r="F2481" s="19" t="s">
        <v>6236</v>
      </c>
      <c r="G2481" s="4" t="s">
        <v>6237</v>
      </c>
      <c r="H2481" s="16">
        <v>8062</v>
      </c>
    </row>
    <row r="2482" spans="1:8" ht="24" x14ac:dyDescent="0.25">
      <c r="A2482" s="6" t="s">
        <v>3397</v>
      </c>
      <c r="B2482" s="30" t="s">
        <v>10071</v>
      </c>
      <c r="C2482" s="2"/>
      <c r="D2482" s="8" t="s">
        <v>4</v>
      </c>
      <c r="E2482" s="21" t="s">
        <v>6238</v>
      </c>
      <c r="F2482" s="19" t="s">
        <v>6239</v>
      </c>
      <c r="G2482" s="4" t="s">
        <v>6240</v>
      </c>
      <c r="H2482" s="16">
        <v>6324</v>
      </c>
    </row>
    <row r="2483" spans="1:8" ht="24" x14ac:dyDescent="0.25">
      <c r="A2483" s="6" t="s">
        <v>3397</v>
      </c>
      <c r="B2483" s="30" t="s">
        <v>10071</v>
      </c>
      <c r="C2483" s="2"/>
      <c r="D2483" s="8" t="s">
        <v>4</v>
      </c>
      <c r="E2483" s="21" t="s">
        <v>6241</v>
      </c>
      <c r="F2483" s="19" t="s">
        <v>6242</v>
      </c>
      <c r="G2483" s="4" t="s">
        <v>6243</v>
      </c>
      <c r="H2483" s="16">
        <v>5806</v>
      </c>
    </row>
    <row r="2484" spans="1:8" ht="24" x14ac:dyDescent="0.25">
      <c r="A2484" s="6" t="s">
        <v>3397</v>
      </c>
      <c r="B2484" s="30" t="s">
        <v>10071</v>
      </c>
      <c r="C2484" s="2"/>
      <c r="D2484" s="8" t="s">
        <v>4</v>
      </c>
      <c r="E2484" s="21" t="s">
        <v>6244</v>
      </c>
      <c r="F2484" s="19" t="s">
        <v>6245</v>
      </c>
      <c r="G2484" s="4" t="s">
        <v>6246</v>
      </c>
      <c r="H2484" s="16">
        <v>3162</v>
      </c>
    </row>
    <row r="2485" spans="1:8" ht="24" x14ac:dyDescent="0.25">
      <c r="A2485" s="6" t="s">
        <v>3397</v>
      </c>
      <c r="B2485" s="30" t="s">
        <v>10071</v>
      </c>
      <c r="C2485" s="2"/>
      <c r="D2485" s="8" t="s">
        <v>4</v>
      </c>
      <c r="E2485" s="21" t="s">
        <v>6247</v>
      </c>
      <c r="F2485" s="19" t="s">
        <v>6248</v>
      </c>
      <c r="G2485" s="4" t="s">
        <v>6249</v>
      </c>
      <c r="H2485" s="16">
        <v>6838</v>
      </c>
    </row>
    <row r="2486" spans="1:8" ht="24" x14ac:dyDescent="0.25">
      <c r="A2486" s="6" t="s">
        <v>3397</v>
      </c>
      <c r="B2486" s="30" t="s">
        <v>10071</v>
      </c>
      <c r="C2486" s="2"/>
      <c r="D2486" s="8" t="s">
        <v>4</v>
      </c>
      <c r="E2486" s="21" t="s">
        <v>6250</v>
      </c>
      <c r="F2486" s="19" t="s">
        <v>6251</v>
      </c>
      <c r="G2486" s="4" t="s">
        <v>6252</v>
      </c>
      <c r="H2486" s="16">
        <v>6324</v>
      </c>
    </row>
    <row r="2487" spans="1:8" ht="24" x14ac:dyDescent="0.25">
      <c r="A2487" s="6" t="s">
        <v>3397</v>
      </c>
      <c r="B2487" s="30" t="s">
        <v>10071</v>
      </c>
      <c r="C2487" s="2"/>
      <c r="D2487" s="8" t="s">
        <v>4</v>
      </c>
      <c r="E2487" s="21" t="s">
        <v>6253</v>
      </c>
      <c r="F2487" s="19" t="s">
        <v>6254</v>
      </c>
      <c r="G2487" s="4" t="s">
        <v>6255</v>
      </c>
      <c r="H2487" s="16">
        <v>7420</v>
      </c>
    </row>
    <row r="2488" spans="1:8" ht="24" x14ac:dyDescent="0.25">
      <c r="A2488" s="6" t="s">
        <v>3397</v>
      </c>
      <c r="B2488" s="30" t="s">
        <v>10071</v>
      </c>
      <c r="C2488" s="2"/>
      <c r="D2488" s="8" t="s">
        <v>4</v>
      </c>
      <c r="E2488" s="21" t="s">
        <v>6256</v>
      </c>
      <c r="F2488" s="19" t="s">
        <v>6257</v>
      </c>
      <c r="G2488" s="4" t="s">
        <v>6258</v>
      </c>
      <c r="H2488" s="16">
        <v>6838</v>
      </c>
    </row>
    <row r="2489" spans="1:8" ht="24" x14ac:dyDescent="0.25">
      <c r="A2489" s="6" t="s">
        <v>3397</v>
      </c>
      <c r="B2489" s="30" t="s">
        <v>10071</v>
      </c>
      <c r="C2489" s="2"/>
      <c r="D2489" s="8" t="s">
        <v>4</v>
      </c>
      <c r="E2489" s="21" t="s">
        <v>4527</v>
      </c>
      <c r="F2489" s="19" t="s">
        <v>6259</v>
      </c>
      <c r="G2489" s="4" t="s">
        <v>6260</v>
      </c>
      <c r="H2489" s="16">
        <v>8062</v>
      </c>
    </row>
    <row r="2490" spans="1:8" ht="24" x14ac:dyDescent="0.25">
      <c r="A2490" s="6" t="s">
        <v>3397</v>
      </c>
      <c r="B2490" s="30" t="s">
        <v>10071</v>
      </c>
      <c r="C2490" s="2"/>
      <c r="D2490" s="8" t="s">
        <v>4</v>
      </c>
      <c r="E2490" s="21" t="s">
        <v>6261</v>
      </c>
      <c r="F2490" s="19" t="s">
        <v>6146</v>
      </c>
      <c r="G2490" s="4" t="s">
        <v>6262</v>
      </c>
      <c r="H2490" s="16">
        <v>6324</v>
      </c>
    </row>
    <row r="2491" spans="1:8" ht="24" x14ac:dyDescent="0.25">
      <c r="A2491" s="6" t="s">
        <v>3397</v>
      </c>
      <c r="B2491" s="30" t="s">
        <v>10071</v>
      </c>
      <c r="C2491" s="2"/>
      <c r="D2491" s="8" t="s">
        <v>4</v>
      </c>
      <c r="E2491" s="21" t="s">
        <v>6263</v>
      </c>
      <c r="F2491" s="19" t="s">
        <v>6264</v>
      </c>
      <c r="G2491" s="4" t="s">
        <v>6265</v>
      </c>
      <c r="H2491" s="16">
        <v>8062</v>
      </c>
    </row>
    <row r="2492" spans="1:8" ht="24" x14ac:dyDescent="0.25">
      <c r="A2492" s="6" t="s">
        <v>3397</v>
      </c>
      <c r="B2492" s="30" t="s">
        <v>10071</v>
      </c>
      <c r="C2492" s="2"/>
      <c r="D2492" s="8" t="s">
        <v>4</v>
      </c>
      <c r="E2492" s="21" t="s">
        <v>6266</v>
      </c>
      <c r="F2492" s="19" t="s">
        <v>6267</v>
      </c>
      <c r="G2492" s="4" t="s">
        <v>6268</v>
      </c>
      <c r="H2492" s="16">
        <v>8062</v>
      </c>
    </row>
    <row r="2493" spans="1:8" ht="24" x14ac:dyDescent="0.25">
      <c r="A2493" s="6" t="s">
        <v>3397</v>
      </c>
      <c r="B2493" s="30" t="s">
        <v>10071</v>
      </c>
      <c r="C2493" s="2"/>
      <c r="D2493" s="8" t="s">
        <v>4</v>
      </c>
      <c r="E2493" s="21" t="s">
        <v>6269</v>
      </c>
      <c r="F2493" s="19" t="s">
        <v>6270</v>
      </c>
      <c r="G2493" s="4" t="s">
        <v>6271</v>
      </c>
      <c r="H2493" s="16">
        <v>6324</v>
      </c>
    </row>
    <row r="2494" spans="1:8" ht="24" x14ac:dyDescent="0.25">
      <c r="A2494" s="6" t="s">
        <v>3397</v>
      </c>
      <c r="B2494" s="30" t="s">
        <v>10071</v>
      </c>
      <c r="C2494" s="2"/>
      <c r="D2494" s="8" t="s">
        <v>4</v>
      </c>
      <c r="E2494" s="21" t="s">
        <v>6272</v>
      </c>
      <c r="F2494" s="19" t="s">
        <v>6273</v>
      </c>
      <c r="G2494" s="4" t="s">
        <v>6274</v>
      </c>
      <c r="H2494" s="16">
        <v>6324</v>
      </c>
    </row>
    <row r="2495" spans="1:8" ht="24" x14ac:dyDescent="0.25">
      <c r="A2495" s="6" t="s">
        <v>3397</v>
      </c>
      <c r="B2495" s="30" t="s">
        <v>10071</v>
      </c>
      <c r="C2495" s="2"/>
      <c r="D2495" s="8" t="s">
        <v>4</v>
      </c>
      <c r="E2495" s="21" t="s">
        <v>6275</v>
      </c>
      <c r="F2495" s="19" t="s">
        <v>6276</v>
      </c>
      <c r="G2495" s="4" t="s">
        <v>6277</v>
      </c>
      <c r="H2495" s="16">
        <v>3162</v>
      </c>
    </row>
    <row r="2496" spans="1:8" ht="24" x14ac:dyDescent="0.25">
      <c r="A2496" s="6" t="s">
        <v>3397</v>
      </c>
      <c r="B2496" s="30" t="s">
        <v>10071</v>
      </c>
      <c r="C2496" s="2"/>
      <c r="D2496" s="8" t="s">
        <v>4</v>
      </c>
      <c r="E2496" s="21" t="s">
        <v>6278</v>
      </c>
      <c r="F2496" s="19" t="s">
        <v>6279</v>
      </c>
      <c r="G2496" s="4" t="s">
        <v>6280</v>
      </c>
      <c r="H2496" s="16">
        <v>6324</v>
      </c>
    </row>
    <row r="2497" spans="1:8" ht="24" x14ac:dyDescent="0.25">
      <c r="A2497" s="6" t="s">
        <v>3397</v>
      </c>
      <c r="B2497" s="30" t="s">
        <v>10071</v>
      </c>
      <c r="C2497" s="2"/>
      <c r="D2497" s="8" t="s">
        <v>4</v>
      </c>
      <c r="E2497" s="21" t="s">
        <v>6281</v>
      </c>
      <c r="F2497" s="19" t="s">
        <v>6282</v>
      </c>
      <c r="G2497" s="4" t="s">
        <v>6283</v>
      </c>
      <c r="H2497" s="16">
        <v>3710</v>
      </c>
    </row>
    <row r="2498" spans="1:8" ht="24" x14ac:dyDescent="0.25">
      <c r="A2498" s="6" t="s">
        <v>3397</v>
      </c>
      <c r="B2498" s="30" t="s">
        <v>10071</v>
      </c>
      <c r="C2498" s="2"/>
      <c r="D2498" s="8" t="s">
        <v>4</v>
      </c>
      <c r="E2498" s="21" t="s">
        <v>6284</v>
      </c>
      <c r="F2498" s="19" t="s">
        <v>6285</v>
      </c>
      <c r="G2498" s="4" t="s">
        <v>6286</v>
      </c>
      <c r="H2498" s="16">
        <v>8062</v>
      </c>
    </row>
    <row r="2499" spans="1:8" ht="24" x14ac:dyDescent="0.25">
      <c r="A2499" s="6" t="s">
        <v>3397</v>
      </c>
      <c r="B2499" s="30" t="s">
        <v>10071</v>
      </c>
      <c r="C2499" s="2"/>
      <c r="D2499" s="8" t="s">
        <v>4</v>
      </c>
      <c r="E2499" s="21" t="s">
        <v>6287</v>
      </c>
      <c r="F2499" s="19" t="s">
        <v>6126</v>
      </c>
      <c r="G2499" s="4" t="s">
        <v>6288</v>
      </c>
      <c r="H2499" s="16">
        <v>6324</v>
      </c>
    </row>
    <row r="2500" spans="1:8" ht="24" x14ac:dyDescent="0.25">
      <c r="A2500" s="6" t="s">
        <v>3397</v>
      </c>
      <c r="B2500" s="30" t="s">
        <v>10071</v>
      </c>
      <c r="C2500" s="2"/>
      <c r="D2500" s="8" t="s">
        <v>4</v>
      </c>
      <c r="E2500" s="21" t="s">
        <v>6289</v>
      </c>
      <c r="F2500" s="19" t="s">
        <v>6290</v>
      </c>
      <c r="G2500" s="4" t="s">
        <v>6291</v>
      </c>
      <c r="H2500" s="16">
        <v>6324</v>
      </c>
    </row>
    <row r="2501" spans="1:8" ht="24" x14ac:dyDescent="0.25">
      <c r="A2501" s="6" t="s">
        <v>3397</v>
      </c>
      <c r="B2501" s="30" t="s">
        <v>10071</v>
      </c>
      <c r="C2501" s="2"/>
      <c r="D2501" s="8" t="s">
        <v>4</v>
      </c>
      <c r="E2501" s="21" t="s">
        <v>6292</v>
      </c>
      <c r="F2501" s="19" t="s">
        <v>6293</v>
      </c>
      <c r="G2501" s="4" t="s">
        <v>6294</v>
      </c>
      <c r="H2501" s="16">
        <v>8062</v>
      </c>
    </row>
    <row r="2502" spans="1:8" ht="24" x14ac:dyDescent="0.25">
      <c r="A2502" s="6" t="s">
        <v>3397</v>
      </c>
      <c r="B2502" s="30" t="s">
        <v>10071</v>
      </c>
      <c r="C2502" s="2"/>
      <c r="D2502" s="8" t="s">
        <v>4</v>
      </c>
      <c r="E2502" s="21" t="s">
        <v>6295</v>
      </c>
      <c r="F2502" s="19" t="s">
        <v>6296</v>
      </c>
      <c r="G2502" s="4" t="s">
        <v>6297</v>
      </c>
      <c r="H2502" s="16">
        <v>6324</v>
      </c>
    </row>
    <row r="2503" spans="1:8" ht="24" x14ac:dyDescent="0.25">
      <c r="A2503" s="6" t="s">
        <v>3397</v>
      </c>
      <c r="B2503" s="30" t="s">
        <v>10071</v>
      </c>
      <c r="C2503" s="2"/>
      <c r="D2503" s="8" t="s">
        <v>4</v>
      </c>
      <c r="E2503" s="21" t="s">
        <v>6298</v>
      </c>
      <c r="F2503" s="19" t="s">
        <v>6299</v>
      </c>
      <c r="G2503" s="4" t="s">
        <v>6300</v>
      </c>
      <c r="H2503" s="16">
        <v>6324</v>
      </c>
    </row>
    <row r="2504" spans="1:8" ht="24" x14ac:dyDescent="0.25">
      <c r="A2504" s="6" t="s">
        <v>3397</v>
      </c>
      <c r="B2504" s="30" t="s">
        <v>10071</v>
      </c>
      <c r="C2504" s="5"/>
      <c r="D2504" s="8" t="s">
        <v>4</v>
      </c>
      <c r="E2504" s="21" t="s">
        <v>6301</v>
      </c>
      <c r="F2504" s="19" t="s">
        <v>6302</v>
      </c>
      <c r="G2504" s="4" t="s">
        <v>6303</v>
      </c>
      <c r="H2504" s="16">
        <v>8062</v>
      </c>
    </row>
    <row r="2505" spans="1:8" ht="24" x14ac:dyDescent="0.25">
      <c r="A2505" s="6" t="s">
        <v>3397</v>
      </c>
      <c r="B2505" s="30" t="s">
        <v>10071</v>
      </c>
      <c r="C2505" s="2"/>
      <c r="D2505" s="8" t="s">
        <v>4</v>
      </c>
      <c r="E2505" s="21" t="s">
        <v>6304</v>
      </c>
      <c r="F2505" s="19" t="s">
        <v>6305</v>
      </c>
      <c r="G2505" s="4" t="s">
        <v>6306</v>
      </c>
      <c r="H2505" s="16">
        <v>6324</v>
      </c>
    </row>
    <row r="2506" spans="1:8" ht="24" x14ac:dyDescent="0.25">
      <c r="A2506" s="6" t="s">
        <v>3397</v>
      </c>
      <c r="B2506" s="30" t="s">
        <v>10071</v>
      </c>
      <c r="C2506" s="2"/>
      <c r="D2506" s="8" t="s">
        <v>4</v>
      </c>
      <c r="E2506" s="21" t="s">
        <v>6307</v>
      </c>
      <c r="F2506" s="19" t="s">
        <v>6308</v>
      </c>
      <c r="G2506" s="4" t="s">
        <v>6309</v>
      </c>
      <c r="H2506" s="16">
        <v>6324</v>
      </c>
    </row>
    <row r="2507" spans="1:8" ht="24" x14ac:dyDescent="0.25">
      <c r="A2507" s="6" t="s">
        <v>3397</v>
      </c>
      <c r="B2507" s="30" t="s">
        <v>10071</v>
      </c>
      <c r="C2507" s="2"/>
      <c r="D2507" s="8" t="s">
        <v>4</v>
      </c>
      <c r="E2507" s="21" t="s">
        <v>6310</v>
      </c>
      <c r="F2507" s="19" t="s">
        <v>6311</v>
      </c>
      <c r="G2507" s="4" t="s">
        <v>6312</v>
      </c>
      <c r="H2507" s="16">
        <v>6324</v>
      </c>
    </row>
    <row r="2508" spans="1:8" ht="24" x14ac:dyDescent="0.25">
      <c r="A2508" s="6" t="s">
        <v>3397</v>
      </c>
      <c r="B2508" s="30" t="s">
        <v>10071</v>
      </c>
      <c r="C2508" s="2"/>
      <c r="D2508" s="8" t="s">
        <v>4</v>
      </c>
      <c r="E2508" s="21" t="s">
        <v>6313</v>
      </c>
      <c r="F2508" s="19" t="s">
        <v>6314</v>
      </c>
      <c r="G2508" s="4" t="s">
        <v>6315</v>
      </c>
      <c r="H2508" s="16">
        <v>6324</v>
      </c>
    </row>
    <row r="2509" spans="1:8" ht="24" x14ac:dyDescent="0.25">
      <c r="A2509" s="6" t="s">
        <v>3397</v>
      </c>
      <c r="B2509" s="30" t="s">
        <v>10071</v>
      </c>
      <c r="C2509" s="2"/>
      <c r="D2509" s="8" t="s">
        <v>4</v>
      </c>
      <c r="E2509" s="21" t="s">
        <v>6316</v>
      </c>
      <c r="F2509" s="19" t="s">
        <v>6317</v>
      </c>
      <c r="G2509" s="4" t="s">
        <v>6318</v>
      </c>
      <c r="H2509" s="16">
        <v>7420</v>
      </c>
    </row>
    <row r="2510" spans="1:8" ht="24" x14ac:dyDescent="0.25">
      <c r="A2510" s="6" t="s">
        <v>3397</v>
      </c>
      <c r="B2510" s="30" t="s">
        <v>10071</v>
      </c>
      <c r="C2510" s="2"/>
      <c r="D2510" s="8" t="s">
        <v>4</v>
      </c>
      <c r="E2510" s="21" t="s">
        <v>6319</v>
      </c>
      <c r="F2510" s="19" t="s">
        <v>6320</v>
      </c>
      <c r="G2510" s="4" t="s">
        <v>6321</v>
      </c>
      <c r="H2510" s="16">
        <v>6324</v>
      </c>
    </row>
    <row r="2511" spans="1:8" ht="24" x14ac:dyDescent="0.25">
      <c r="A2511" s="6" t="s">
        <v>3397</v>
      </c>
      <c r="B2511" s="30" t="s">
        <v>10071</v>
      </c>
      <c r="C2511" s="2"/>
      <c r="D2511" s="8" t="s">
        <v>4</v>
      </c>
      <c r="E2511" s="21" t="s">
        <v>6322</v>
      </c>
      <c r="F2511" s="19" t="s">
        <v>6323</v>
      </c>
      <c r="G2511" s="4" t="s">
        <v>6324</v>
      </c>
      <c r="H2511" s="16">
        <v>6324</v>
      </c>
    </row>
    <row r="2512" spans="1:8" ht="24" x14ac:dyDescent="0.25">
      <c r="A2512" s="6" t="s">
        <v>3397</v>
      </c>
      <c r="B2512" s="30" t="s">
        <v>10071</v>
      </c>
      <c r="C2512" s="2"/>
      <c r="D2512" s="8" t="s">
        <v>4</v>
      </c>
      <c r="E2512" s="21" t="s">
        <v>6325</v>
      </c>
      <c r="F2512" s="19" t="s">
        <v>6326</v>
      </c>
      <c r="G2512" s="4" t="s">
        <v>6327</v>
      </c>
      <c r="H2512" s="16">
        <v>6324</v>
      </c>
    </row>
    <row r="2513" spans="1:8" ht="24" x14ac:dyDescent="0.25">
      <c r="A2513" s="6" t="s">
        <v>3397</v>
      </c>
      <c r="B2513" s="30" t="s">
        <v>10071</v>
      </c>
      <c r="C2513" s="2"/>
      <c r="D2513" s="8" t="s">
        <v>4</v>
      </c>
      <c r="E2513" s="21" t="s">
        <v>6328</v>
      </c>
      <c r="F2513" s="19" t="s">
        <v>6329</v>
      </c>
      <c r="G2513" s="4" t="s">
        <v>6330</v>
      </c>
      <c r="H2513" s="16">
        <v>4840</v>
      </c>
    </row>
    <row r="2514" spans="1:8" ht="24" x14ac:dyDescent="0.25">
      <c r="A2514" s="6" t="s">
        <v>3397</v>
      </c>
      <c r="B2514" s="30" t="s">
        <v>10071</v>
      </c>
      <c r="C2514" s="2"/>
      <c r="D2514" s="8" t="s">
        <v>4</v>
      </c>
      <c r="E2514" s="21" t="s">
        <v>6331</v>
      </c>
      <c r="F2514" s="19" t="s">
        <v>6332</v>
      </c>
      <c r="G2514" s="4" t="s">
        <v>6333</v>
      </c>
      <c r="H2514" s="16">
        <v>5806</v>
      </c>
    </row>
    <row r="2515" spans="1:8" ht="24" x14ac:dyDescent="0.25">
      <c r="A2515" s="6" t="s">
        <v>3397</v>
      </c>
      <c r="B2515" s="30" t="s">
        <v>10071</v>
      </c>
      <c r="C2515" s="2"/>
      <c r="D2515" s="8" t="s">
        <v>4</v>
      </c>
      <c r="E2515" s="21" t="s">
        <v>6334</v>
      </c>
      <c r="F2515" s="19" t="s">
        <v>6335</v>
      </c>
      <c r="G2515" s="4" t="s">
        <v>6336</v>
      </c>
      <c r="H2515" s="16">
        <v>8062</v>
      </c>
    </row>
    <row r="2516" spans="1:8" ht="24" x14ac:dyDescent="0.25">
      <c r="A2516" s="6" t="s">
        <v>3397</v>
      </c>
      <c r="B2516" s="30" t="s">
        <v>10071</v>
      </c>
      <c r="C2516" s="2"/>
      <c r="D2516" s="8" t="s">
        <v>4</v>
      </c>
      <c r="E2516" s="21" t="s">
        <v>6337</v>
      </c>
      <c r="F2516" s="19" t="s">
        <v>6338</v>
      </c>
      <c r="G2516" s="4" t="s">
        <v>6339</v>
      </c>
      <c r="H2516" s="16">
        <v>6324</v>
      </c>
    </row>
    <row r="2517" spans="1:8" ht="24" x14ac:dyDescent="0.25">
      <c r="A2517" s="6" t="s">
        <v>3397</v>
      </c>
      <c r="B2517" s="30" t="s">
        <v>10071</v>
      </c>
      <c r="C2517" s="2"/>
      <c r="D2517" s="8" t="s">
        <v>4</v>
      </c>
      <c r="E2517" s="21" t="s">
        <v>6340</v>
      </c>
      <c r="F2517" s="19" t="s">
        <v>6341</v>
      </c>
      <c r="G2517" s="4" t="s">
        <v>6342</v>
      </c>
      <c r="H2517" s="16">
        <v>8062</v>
      </c>
    </row>
    <row r="2518" spans="1:8" ht="24" x14ac:dyDescent="0.25">
      <c r="A2518" s="6" t="s">
        <v>3397</v>
      </c>
      <c r="B2518" s="30" t="s">
        <v>10071</v>
      </c>
      <c r="C2518" s="2"/>
      <c r="D2518" s="8" t="s">
        <v>4</v>
      </c>
      <c r="E2518" s="21" t="s">
        <v>6343</v>
      </c>
      <c r="F2518" s="19" t="s">
        <v>6344</v>
      </c>
      <c r="G2518" s="4" t="s">
        <v>6345</v>
      </c>
      <c r="H2518" s="16">
        <v>6324</v>
      </c>
    </row>
    <row r="2519" spans="1:8" ht="24" x14ac:dyDescent="0.25">
      <c r="A2519" s="6" t="s">
        <v>3397</v>
      </c>
      <c r="B2519" s="30" t="s">
        <v>10071</v>
      </c>
      <c r="C2519" s="2"/>
      <c r="D2519" s="8" t="s">
        <v>4</v>
      </c>
      <c r="E2519" s="21" t="s">
        <v>6346</v>
      </c>
      <c r="F2519" s="19" t="s">
        <v>6347</v>
      </c>
      <c r="G2519" s="4" t="s">
        <v>6348</v>
      </c>
      <c r="H2519" s="16">
        <v>8062</v>
      </c>
    </row>
    <row r="2520" spans="1:8" ht="24" x14ac:dyDescent="0.25">
      <c r="A2520" s="6" t="s">
        <v>3397</v>
      </c>
      <c r="B2520" s="30" t="s">
        <v>10071</v>
      </c>
      <c r="C2520" s="2"/>
      <c r="D2520" s="8" t="s">
        <v>4</v>
      </c>
      <c r="E2520" s="21" t="s">
        <v>6349</v>
      </c>
      <c r="F2520" s="19" t="s">
        <v>6350</v>
      </c>
      <c r="G2520" s="4" t="s">
        <v>6351</v>
      </c>
      <c r="H2520" s="16">
        <v>6324</v>
      </c>
    </row>
    <row r="2521" spans="1:8" ht="24" x14ac:dyDescent="0.25">
      <c r="A2521" s="6" t="s">
        <v>3397</v>
      </c>
      <c r="B2521" s="30" t="s">
        <v>10071</v>
      </c>
      <c r="C2521" s="2"/>
      <c r="D2521" s="8" t="s">
        <v>4</v>
      </c>
      <c r="E2521" s="21" t="s">
        <v>6352</v>
      </c>
      <c r="F2521" s="19" t="s">
        <v>6353</v>
      </c>
      <c r="G2521" s="4" t="s">
        <v>6354</v>
      </c>
      <c r="H2521" s="16">
        <v>6838</v>
      </c>
    </row>
    <row r="2522" spans="1:8" ht="24" x14ac:dyDescent="0.25">
      <c r="A2522" s="6" t="s">
        <v>3397</v>
      </c>
      <c r="B2522" s="30" t="s">
        <v>10071</v>
      </c>
      <c r="C2522" s="2"/>
      <c r="D2522" s="8" t="s">
        <v>4</v>
      </c>
      <c r="E2522" s="21" t="s">
        <v>6355</v>
      </c>
      <c r="F2522" s="19" t="s">
        <v>6356</v>
      </c>
      <c r="G2522" s="4" t="s">
        <v>6357</v>
      </c>
      <c r="H2522" s="16">
        <v>6324</v>
      </c>
    </row>
    <row r="2523" spans="1:8" ht="24" x14ac:dyDescent="0.25">
      <c r="A2523" s="6" t="s">
        <v>3397</v>
      </c>
      <c r="B2523" s="30" t="s">
        <v>10071</v>
      </c>
      <c r="C2523" s="2"/>
      <c r="D2523" s="8" t="s">
        <v>4</v>
      </c>
      <c r="E2523" s="21" t="s">
        <v>6358</v>
      </c>
      <c r="F2523" s="19" t="s">
        <v>6359</v>
      </c>
      <c r="G2523" s="4" t="s">
        <v>6360</v>
      </c>
      <c r="H2523" s="16">
        <v>6324</v>
      </c>
    </row>
    <row r="2524" spans="1:8" ht="24" x14ac:dyDescent="0.25">
      <c r="A2524" s="6" t="s">
        <v>3397</v>
      </c>
      <c r="B2524" s="30" t="s">
        <v>10071</v>
      </c>
      <c r="C2524" s="2"/>
      <c r="D2524" s="8" t="s">
        <v>4</v>
      </c>
      <c r="E2524" s="21" t="s">
        <v>6361</v>
      </c>
      <c r="F2524" s="19" t="s">
        <v>6362</v>
      </c>
      <c r="G2524" s="4" t="s">
        <v>6363</v>
      </c>
      <c r="H2524" s="16">
        <v>6324</v>
      </c>
    </row>
    <row r="2525" spans="1:8" ht="24" x14ac:dyDescent="0.25">
      <c r="A2525" s="6" t="s">
        <v>3397</v>
      </c>
      <c r="B2525" s="30" t="s">
        <v>10071</v>
      </c>
      <c r="C2525" s="2"/>
      <c r="D2525" s="8" t="s">
        <v>4</v>
      </c>
      <c r="E2525" s="21" t="s">
        <v>6364</v>
      </c>
      <c r="F2525" s="19" t="s">
        <v>6365</v>
      </c>
      <c r="G2525" s="4" t="s">
        <v>6366</v>
      </c>
      <c r="H2525" s="16">
        <v>4840</v>
      </c>
    </row>
    <row r="2526" spans="1:8" ht="24" x14ac:dyDescent="0.25">
      <c r="A2526" s="6" t="s">
        <v>3397</v>
      </c>
      <c r="B2526" s="30" t="s">
        <v>10071</v>
      </c>
      <c r="C2526" s="2"/>
      <c r="D2526" s="8" t="s">
        <v>4</v>
      </c>
      <c r="E2526" s="21" t="s">
        <v>6367</v>
      </c>
      <c r="F2526" s="19" t="s">
        <v>6368</v>
      </c>
      <c r="G2526" s="4" t="s">
        <v>6369</v>
      </c>
      <c r="H2526" s="16">
        <v>6838</v>
      </c>
    </row>
    <row r="2527" spans="1:8" ht="24" x14ac:dyDescent="0.25">
      <c r="A2527" s="6" t="s">
        <v>3397</v>
      </c>
      <c r="B2527" s="30" t="s">
        <v>10071</v>
      </c>
      <c r="C2527" s="2"/>
      <c r="D2527" s="8" t="s">
        <v>4</v>
      </c>
      <c r="E2527" s="21" t="s">
        <v>6370</v>
      </c>
      <c r="F2527" s="19" t="s">
        <v>6371</v>
      </c>
      <c r="G2527" s="4" t="s">
        <v>6372</v>
      </c>
      <c r="H2527" s="16">
        <v>6324</v>
      </c>
    </row>
    <row r="2528" spans="1:8" ht="24" x14ac:dyDescent="0.25">
      <c r="A2528" s="6" t="s">
        <v>3397</v>
      </c>
      <c r="B2528" s="30" t="s">
        <v>10071</v>
      </c>
      <c r="C2528" s="2"/>
      <c r="D2528" s="8" t="s">
        <v>4</v>
      </c>
      <c r="E2528" s="21" t="s">
        <v>6373</v>
      </c>
      <c r="F2528" s="19" t="s">
        <v>6374</v>
      </c>
      <c r="G2528" s="4" t="s">
        <v>6375</v>
      </c>
      <c r="H2528" s="16">
        <v>4840</v>
      </c>
    </row>
    <row r="2529" spans="1:8" ht="24" x14ac:dyDescent="0.25">
      <c r="A2529" s="6" t="s">
        <v>3397</v>
      </c>
      <c r="B2529" s="30" t="s">
        <v>10071</v>
      </c>
      <c r="C2529" s="2"/>
      <c r="D2529" s="8" t="s">
        <v>4</v>
      </c>
      <c r="E2529" s="21" t="s">
        <v>6376</v>
      </c>
      <c r="F2529" s="19" t="s">
        <v>6377</v>
      </c>
      <c r="G2529" s="4" t="s">
        <v>6378</v>
      </c>
      <c r="H2529" s="16">
        <v>6324</v>
      </c>
    </row>
    <row r="2530" spans="1:8" ht="24" x14ac:dyDescent="0.25">
      <c r="A2530" s="6" t="s">
        <v>3397</v>
      </c>
      <c r="B2530" s="30" t="s">
        <v>10071</v>
      </c>
      <c r="C2530" s="2"/>
      <c r="D2530" s="8" t="s">
        <v>4</v>
      </c>
      <c r="E2530" s="21" t="s">
        <v>6379</v>
      </c>
      <c r="F2530" s="19" t="s">
        <v>6380</v>
      </c>
      <c r="G2530" s="4" t="s">
        <v>6381</v>
      </c>
      <c r="H2530" s="16">
        <v>6324</v>
      </c>
    </row>
    <row r="2531" spans="1:8" ht="24" x14ac:dyDescent="0.25">
      <c r="A2531" s="6" t="s">
        <v>3397</v>
      </c>
      <c r="B2531" s="30" t="s">
        <v>10071</v>
      </c>
      <c r="C2531" s="2"/>
      <c r="D2531" s="8" t="s">
        <v>4</v>
      </c>
      <c r="E2531" s="21" t="s">
        <v>6382</v>
      </c>
      <c r="F2531" s="19" t="s">
        <v>6383</v>
      </c>
      <c r="G2531" s="4" t="s">
        <v>6384</v>
      </c>
      <c r="H2531" s="16">
        <v>4840</v>
      </c>
    </row>
    <row r="2532" spans="1:8" ht="24" x14ac:dyDescent="0.25">
      <c r="A2532" s="6" t="s">
        <v>3397</v>
      </c>
      <c r="B2532" s="30" t="s">
        <v>10071</v>
      </c>
      <c r="C2532" s="2"/>
      <c r="D2532" s="8" t="s">
        <v>4</v>
      </c>
      <c r="E2532" s="21" t="s">
        <v>6385</v>
      </c>
      <c r="F2532" s="19" t="s">
        <v>6386</v>
      </c>
      <c r="G2532" s="4" t="s">
        <v>6387</v>
      </c>
      <c r="H2532" s="16">
        <v>6324</v>
      </c>
    </row>
    <row r="2533" spans="1:8" ht="24" x14ac:dyDescent="0.25">
      <c r="A2533" s="6" t="s">
        <v>3397</v>
      </c>
      <c r="B2533" s="30" t="s">
        <v>10071</v>
      </c>
      <c r="C2533" s="2"/>
      <c r="D2533" s="8" t="s">
        <v>4</v>
      </c>
      <c r="E2533" s="21" t="s">
        <v>6388</v>
      </c>
      <c r="F2533" s="19" t="s">
        <v>6389</v>
      </c>
      <c r="G2533" s="4" t="s">
        <v>6390</v>
      </c>
      <c r="H2533" s="16">
        <v>6324</v>
      </c>
    </row>
    <row r="2534" spans="1:8" ht="24" x14ac:dyDescent="0.25">
      <c r="A2534" s="6" t="s">
        <v>3397</v>
      </c>
      <c r="B2534" s="30" t="s">
        <v>10071</v>
      </c>
      <c r="C2534" s="2"/>
      <c r="D2534" s="8" t="s">
        <v>4</v>
      </c>
      <c r="E2534" s="21" t="s">
        <v>6391</v>
      </c>
      <c r="F2534" s="19" t="s">
        <v>6392</v>
      </c>
      <c r="G2534" s="4" t="s">
        <v>6393</v>
      </c>
      <c r="H2534" s="16">
        <v>6324</v>
      </c>
    </row>
    <row r="2535" spans="1:8" ht="24" x14ac:dyDescent="0.25">
      <c r="A2535" s="6" t="s">
        <v>3397</v>
      </c>
      <c r="B2535" s="30" t="s">
        <v>10071</v>
      </c>
      <c r="C2535" s="2"/>
      <c r="D2535" s="8" t="s">
        <v>4</v>
      </c>
      <c r="E2535" s="21" t="s">
        <v>6394</v>
      </c>
      <c r="F2535" s="19" t="s">
        <v>6395</v>
      </c>
      <c r="G2535" s="4" t="s">
        <v>6396</v>
      </c>
      <c r="H2535" s="16">
        <v>4840</v>
      </c>
    </row>
    <row r="2536" spans="1:8" ht="24" x14ac:dyDescent="0.25">
      <c r="A2536" s="6" t="s">
        <v>3397</v>
      </c>
      <c r="B2536" s="30" t="s">
        <v>10071</v>
      </c>
      <c r="C2536" s="2"/>
      <c r="D2536" s="8" t="s">
        <v>4</v>
      </c>
      <c r="E2536" s="21" t="s">
        <v>6397</v>
      </c>
      <c r="F2536" s="19" t="s">
        <v>6398</v>
      </c>
      <c r="G2536" s="4" t="s">
        <v>6399</v>
      </c>
      <c r="H2536" s="16">
        <v>6324</v>
      </c>
    </row>
    <row r="2537" spans="1:8" ht="24" x14ac:dyDescent="0.25">
      <c r="A2537" s="6" t="s">
        <v>3397</v>
      </c>
      <c r="B2537" s="30" t="s">
        <v>10071</v>
      </c>
      <c r="C2537" s="2"/>
      <c r="D2537" s="8" t="s">
        <v>4</v>
      </c>
      <c r="E2537" s="21" t="s">
        <v>6400</v>
      </c>
      <c r="F2537" s="19" t="s">
        <v>6401</v>
      </c>
      <c r="G2537" s="4" t="s">
        <v>6402</v>
      </c>
      <c r="H2537" s="16">
        <v>5806</v>
      </c>
    </row>
    <row r="2538" spans="1:8" ht="24" x14ac:dyDescent="0.25">
      <c r="A2538" s="6" t="s">
        <v>3397</v>
      </c>
      <c r="B2538" s="30" t="s">
        <v>10071</v>
      </c>
      <c r="C2538" s="2"/>
      <c r="D2538" s="8" t="s">
        <v>4</v>
      </c>
      <c r="E2538" s="21" t="s">
        <v>6403</v>
      </c>
      <c r="F2538" s="19" t="s">
        <v>6404</v>
      </c>
      <c r="G2538" s="4" t="s">
        <v>6405</v>
      </c>
      <c r="H2538" s="16">
        <v>4840</v>
      </c>
    </row>
    <row r="2539" spans="1:8" ht="24" x14ac:dyDescent="0.25">
      <c r="A2539" s="6" t="s">
        <v>3397</v>
      </c>
      <c r="B2539" s="30" t="s">
        <v>10071</v>
      </c>
      <c r="C2539" s="2"/>
      <c r="D2539" s="8" t="s">
        <v>4</v>
      </c>
      <c r="E2539" s="21" t="s">
        <v>6406</v>
      </c>
      <c r="F2539" s="19" t="s">
        <v>6407</v>
      </c>
      <c r="G2539" s="4" t="s">
        <v>6408</v>
      </c>
      <c r="H2539" s="16">
        <v>6324</v>
      </c>
    </row>
    <row r="2540" spans="1:8" ht="24" x14ac:dyDescent="0.25">
      <c r="A2540" s="6" t="s">
        <v>3397</v>
      </c>
      <c r="B2540" s="30" t="s">
        <v>10071</v>
      </c>
      <c r="C2540" s="2"/>
      <c r="D2540" s="8" t="s">
        <v>4</v>
      </c>
      <c r="E2540" s="21" t="s">
        <v>6409</v>
      </c>
      <c r="F2540" s="19" t="s">
        <v>6410</v>
      </c>
      <c r="G2540" s="4" t="s">
        <v>6411</v>
      </c>
      <c r="H2540" s="16">
        <v>6324</v>
      </c>
    </row>
    <row r="2541" spans="1:8" ht="24" x14ac:dyDescent="0.25">
      <c r="A2541" s="6" t="s">
        <v>3397</v>
      </c>
      <c r="B2541" s="30" t="s">
        <v>10071</v>
      </c>
      <c r="C2541" s="2"/>
      <c r="D2541" s="8" t="s">
        <v>4</v>
      </c>
      <c r="E2541" s="21" t="s">
        <v>6412</v>
      </c>
      <c r="F2541" s="19" t="s">
        <v>6413</v>
      </c>
      <c r="G2541" s="4" t="s">
        <v>6414</v>
      </c>
      <c r="H2541" s="16">
        <v>6324</v>
      </c>
    </row>
    <row r="2542" spans="1:8" ht="24" x14ac:dyDescent="0.25">
      <c r="A2542" s="6" t="s">
        <v>3397</v>
      </c>
      <c r="B2542" s="30" t="s">
        <v>10071</v>
      </c>
      <c r="C2542" s="2"/>
      <c r="D2542" s="8" t="s">
        <v>4</v>
      </c>
      <c r="E2542" s="21" t="s">
        <v>6415</v>
      </c>
      <c r="F2542" s="19" t="s">
        <v>6416</v>
      </c>
      <c r="G2542" s="4" t="s">
        <v>6417</v>
      </c>
      <c r="H2542" s="16">
        <v>6324</v>
      </c>
    </row>
    <row r="2543" spans="1:8" ht="24" x14ac:dyDescent="0.25">
      <c r="A2543" s="6" t="s">
        <v>3397</v>
      </c>
      <c r="B2543" s="30" t="s">
        <v>10071</v>
      </c>
      <c r="C2543" s="2"/>
      <c r="D2543" s="8" t="s">
        <v>4</v>
      </c>
      <c r="E2543" s="21" t="s">
        <v>6418</v>
      </c>
      <c r="F2543" s="19" t="s">
        <v>6419</v>
      </c>
      <c r="G2543" s="4" t="s">
        <v>6420</v>
      </c>
      <c r="H2543" s="16">
        <v>6838</v>
      </c>
    </row>
    <row r="2544" spans="1:8" ht="24" x14ac:dyDescent="0.25">
      <c r="A2544" s="6" t="s">
        <v>3397</v>
      </c>
      <c r="B2544" s="30" t="s">
        <v>10071</v>
      </c>
      <c r="C2544" s="2"/>
      <c r="D2544" s="8" t="s">
        <v>4</v>
      </c>
      <c r="E2544" s="21" t="s">
        <v>6421</v>
      </c>
      <c r="F2544" s="19" t="s">
        <v>6422</v>
      </c>
      <c r="G2544" s="4" t="s">
        <v>6423</v>
      </c>
      <c r="H2544" s="16">
        <v>6838</v>
      </c>
    </row>
    <row r="2545" spans="1:8" ht="24" x14ac:dyDescent="0.25">
      <c r="A2545" s="6" t="s">
        <v>3397</v>
      </c>
      <c r="B2545" s="30" t="s">
        <v>10071</v>
      </c>
      <c r="C2545" s="2"/>
      <c r="D2545" s="8" t="s">
        <v>4</v>
      </c>
      <c r="E2545" s="21" t="s">
        <v>6424</v>
      </c>
      <c r="F2545" s="19" t="s">
        <v>6425</v>
      </c>
      <c r="G2545" s="4" t="s">
        <v>6426</v>
      </c>
      <c r="H2545" s="16">
        <v>4840</v>
      </c>
    </row>
    <row r="2546" spans="1:8" ht="24" x14ac:dyDescent="0.25">
      <c r="A2546" s="6" t="s">
        <v>3397</v>
      </c>
      <c r="B2546" s="30" t="s">
        <v>10071</v>
      </c>
      <c r="C2546" s="2"/>
      <c r="D2546" s="8" t="s">
        <v>4</v>
      </c>
      <c r="E2546" s="21" t="s">
        <v>6427</v>
      </c>
      <c r="F2546" s="19" t="s">
        <v>6428</v>
      </c>
      <c r="G2546" s="4" t="s">
        <v>6429</v>
      </c>
      <c r="H2546" s="16">
        <v>4840</v>
      </c>
    </row>
    <row r="2547" spans="1:8" ht="24" x14ac:dyDescent="0.25">
      <c r="A2547" s="6" t="s">
        <v>3397</v>
      </c>
      <c r="B2547" s="30" t="s">
        <v>10071</v>
      </c>
      <c r="C2547" s="2"/>
      <c r="D2547" s="8" t="s">
        <v>4</v>
      </c>
      <c r="E2547" s="21" t="s">
        <v>3581</v>
      </c>
      <c r="F2547" s="19" t="s">
        <v>3582</v>
      </c>
      <c r="G2547" s="4" t="s">
        <v>3583</v>
      </c>
      <c r="H2547" s="16">
        <v>3710</v>
      </c>
    </row>
    <row r="2548" spans="1:8" ht="24" x14ac:dyDescent="0.25">
      <c r="A2548" s="6" t="s">
        <v>3397</v>
      </c>
      <c r="B2548" s="30" t="s">
        <v>10071</v>
      </c>
      <c r="C2548" s="2"/>
      <c r="D2548" s="8" t="s">
        <v>4</v>
      </c>
      <c r="E2548" s="21" t="s">
        <v>3584</v>
      </c>
      <c r="F2548" s="19" t="s">
        <v>3585</v>
      </c>
      <c r="G2548" s="4" t="s">
        <v>3586</v>
      </c>
      <c r="H2548" s="16">
        <v>3162</v>
      </c>
    </row>
    <row r="2549" spans="1:8" ht="24" x14ac:dyDescent="0.25">
      <c r="A2549" s="6" t="s">
        <v>3397</v>
      </c>
      <c r="B2549" s="30" t="s">
        <v>10071</v>
      </c>
      <c r="C2549" s="2"/>
      <c r="D2549" s="8" t="s">
        <v>4</v>
      </c>
      <c r="E2549" s="21" t="s">
        <v>3587</v>
      </c>
      <c r="F2549" s="19" t="s">
        <v>3588</v>
      </c>
      <c r="G2549" s="4" t="s">
        <v>3589</v>
      </c>
      <c r="H2549" s="16">
        <v>3162</v>
      </c>
    </row>
    <row r="2550" spans="1:8" ht="24" x14ac:dyDescent="0.25">
      <c r="A2550" s="6" t="s">
        <v>3397</v>
      </c>
      <c r="B2550" s="30" t="s">
        <v>10071</v>
      </c>
      <c r="C2550" s="2"/>
      <c r="D2550" s="8" t="s">
        <v>4</v>
      </c>
      <c r="E2550" s="21" t="s">
        <v>3590</v>
      </c>
      <c r="F2550" s="19" t="s">
        <v>3591</v>
      </c>
      <c r="G2550" s="4" t="s">
        <v>3592</v>
      </c>
      <c r="H2550" s="16">
        <v>3162</v>
      </c>
    </row>
    <row r="2551" spans="1:8" ht="24" x14ac:dyDescent="0.25">
      <c r="A2551" s="6" t="s">
        <v>3397</v>
      </c>
      <c r="B2551" s="30" t="s">
        <v>10071</v>
      </c>
      <c r="C2551" s="2"/>
      <c r="D2551" s="8" t="s">
        <v>4</v>
      </c>
      <c r="E2551" s="21" t="s">
        <v>3593</v>
      </c>
      <c r="F2551" s="19" t="s">
        <v>3594</v>
      </c>
      <c r="G2551" s="4" t="s">
        <v>3595</v>
      </c>
      <c r="H2551" s="16">
        <v>3162</v>
      </c>
    </row>
    <row r="2552" spans="1:8" ht="24" x14ac:dyDescent="0.25">
      <c r="A2552" s="6" t="s">
        <v>3397</v>
      </c>
      <c r="B2552" s="30" t="s">
        <v>10071</v>
      </c>
      <c r="C2552" s="2"/>
      <c r="D2552" s="8" t="s">
        <v>4</v>
      </c>
      <c r="E2552" s="21" t="s">
        <v>3596</v>
      </c>
      <c r="F2552" s="19" t="s">
        <v>3597</v>
      </c>
      <c r="G2552" s="4" t="s">
        <v>3598</v>
      </c>
      <c r="H2552" s="16">
        <v>4031</v>
      </c>
    </row>
    <row r="2553" spans="1:8" ht="24" x14ac:dyDescent="0.25">
      <c r="A2553" s="6" t="s">
        <v>3397</v>
      </c>
      <c r="B2553" s="30" t="s">
        <v>10071</v>
      </c>
      <c r="C2553" s="2"/>
      <c r="D2553" s="8" t="s">
        <v>4</v>
      </c>
      <c r="E2553" s="21" t="s">
        <v>3599</v>
      </c>
      <c r="F2553" s="19" t="s">
        <v>3600</v>
      </c>
      <c r="G2553" s="4" t="s">
        <v>3601</v>
      </c>
      <c r="H2553" s="16">
        <v>4031</v>
      </c>
    </row>
    <row r="2554" spans="1:8" ht="24" x14ac:dyDescent="0.25">
      <c r="A2554" s="6" t="s">
        <v>3397</v>
      </c>
      <c r="B2554" s="30" t="s">
        <v>10071</v>
      </c>
      <c r="C2554" s="2"/>
      <c r="D2554" s="8" t="s">
        <v>4</v>
      </c>
      <c r="E2554" s="21" t="s">
        <v>3602</v>
      </c>
      <c r="F2554" s="19" t="s">
        <v>3603</v>
      </c>
      <c r="G2554" s="4" t="s">
        <v>3604</v>
      </c>
      <c r="H2554" s="16">
        <v>3162</v>
      </c>
    </row>
    <row r="2555" spans="1:8" ht="24" x14ac:dyDescent="0.25">
      <c r="A2555" s="6" t="s">
        <v>3397</v>
      </c>
      <c r="B2555" s="30" t="s">
        <v>10071</v>
      </c>
      <c r="C2555" s="2"/>
      <c r="D2555" s="8" t="s">
        <v>4</v>
      </c>
      <c r="E2555" s="21" t="s">
        <v>3605</v>
      </c>
      <c r="F2555" s="19" t="s">
        <v>3606</v>
      </c>
      <c r="G2555" s="4" t="s">
        <v>3607</v>
      </c>
      <c r="H2555" s="16">
        <v>3162</v>
      </c>
    </row>
    <row r="2556" spans="1:8" ht="24" x14ac:dyDescent="0.25">
      <c r="A2556" s="6" t="s">
        <v>3397</v>
      </c>
      <c r="B2556" s="30" t="s">
        <v>10071</v>
      </c>
      <c r="C2556" s="2"/>
      <c r="D2556" s="8" t="s">
        <v>4</v>
      </c>
      <c r="E2556" s="21" t="s">
        <v>3608</v>
      </c>
      <c r="F2556" s="19" t="s">
        <v>3609</v>
      </c>
      <c r="G2556" s="4" t="s">
        <v>3610</v>
      </c>
      <c r="H2556" s="16">
        <v>4031</v>
      </c>
    </row>
    <row r="2557" spans="1:8" ht="24" x14ac:dyDescent="0.25">
      <c r="A2557" s="6" t="s">
        <v>3397</v>
      </c>
      <c r="B2557" s="30" t="s">
        <v>10071</v>
      </c>
      <c r="C2557" s="2"/>
      <c r="D2557" s="8" t="s">
        <v>4</v>
      </c>
      <c r="E2557" s="21" t="s">
        <v>3611</v>
      </c>
      <c r="F2557" s="19" t="s">
        <v>3612</v>
      </c>
      <c r="G2557" s="4" t="s">
        <v>3613</v>
      </c>
      <c r="H2557" s="16">
        <v>3162</v>
      </c>
    </row>
    <row r="2558" spans="1:8" ht="24" x14ac:dyDescent="0.25">
      <c r="A2558" s="6" t="s">
        <v>3397</v>
      </c>
      <c r="B2558" s="30" t="s">
        <v>10071</v>
      </c>
      <c r="C2558" s="2"/>
      <c r="D2558" s="8" t="s">
        <v>4</v>
      </c>
      <c r="E2558" s="21" t="s">
        <v>3614</v>
      </c>
      <c r="F2558" s="19" t="s">
        <v>3615</v>
      </c>
      <c r="G2558" s="4" t="s">
        <v>3616</v>
      </c>
      <c r="H2558" s="16">
        <v>2420</v>
      </c>
    </row>
    <row r="2559" spans="1:8" ht="24" x14ac:dyDescent="0.25">
      <c r="A2559" s="6" t="s">
        <v>3397</v>
      </c>
      <c r="B2559" s="30" t="s">
        <v>10071</v>
      </c>
      <c r="C2559" s="2"/>
      <c r="D2559" s="8" t="s">
        <v>4</v>
      </c>
      <c r="E2559" s="21" t="s">
        <v>3617</v>
      </c>
      <c r="F2559" s="19" t="s">
        <v>3618</v>
      </c>
      <c r="G2559" s="4" t="s">
        <v>3619</v>
      </c>
      <c r="H2559" s="16">
        <v>3162</v>
      </c>
    </row>
    <row r="2560" spans="1:8" ht="24" x14ac:dyDescent="0.25">
      <c r="A2560" s="6" t="s">
        <v>3397</v>
      </c>
      <c r="B2560" s="30" t="s">
        <v>10071</v>
      </c>
      <c r="C2560" s="2"/>
      <c r="D2560" s="8" t="s">
        <v>4</v>
      </c>
      <c r="E2560" s="21" t="s">
        <v>3620</v>
      </c>
      <c r="F2560" s="19" t="s">
        <v>3621</v>
      </c>
      <c r="G2560" s="4" t="s">
        <v>3622</v>
      </c>
      <c r="H2560" s="16">
        <v>4031</v>
      </c>
    </row>
    <row r="2561" spans="1:8" ht="24" x14ac:dyDescent="0.25">
      <c r="A2561" s="6" t="s">
        <v>3397</v>
      </c>
      <c r="B2561" s="30" t="s">
        <v>10071</v>
      </c>
      <c r="C2561" s="2"/>
      <c r="D2561" s="8" t="s">
        <v>4</v>
      </c>
      <c r="E2561" s="21" t="s">
        <v>3623</v>
      </c>
      <c r="F2561" s="19" t="s">
        <v>6430</v>
      </c>
      <c r="G2561" s="4" t="s">
        <v>3625</v>
      </c>
      <c r="H2561" s="16">
        <v>4031</v>
      </c>
    </row>
    <row r="2562" spans="1:8" ht="24" x14ac:dyDescent="0.25">
      <c r="A2562" s="6" t="s">
        <v>3397</v>
      </c>
      <c r="B2562" s="30" t="s">
        <v>10071</v>
      </c>
      <c r="C2562" s="2"/>
      <c r="D2562" s="8" t="s">
        <v>4</v>
      </c>
      <c r="E2562" s="21" t="s">
        <v>3629</v>
      </c>
      <c r="F2562" s="19" t="s">
        <v>3630</v>
      </c>
      <c r="G2562" s="4" t="s">
        <v>3631</v>
      </c>
      <c r="H2562" s="16">
        <v>3710</v>
      </c>
    </row>
    <row r="2563" spans="1:8" ht="24" x14ac:dyDescent="0.25">
      <c r="A2563" s="6" t="s">
        <v>3397</v>
      </c>
      <c r="B2563" s="30" t="s">
        <v>10071</v>
      </c>
      <c r="C2563" s="2"/>
      <c r="D2563" s="8" t="s">
        <v>4</v>
      </c>
      <c r="E2563" s="21" t="s">
        <v>3632</v>
      </c>
      <c r="F2563" s="19" t="s">
        <v>3633</v>
      </c>
      <c r="G2563" s="4" t="s">
        <v>3634</v>
      </c>
      <c r="H2563" s="16">
        <v>3162</v>
      </c>
    </row>
    <row r="2564" spans="1:8" ht="24" x14ac:dyDescent="0.25">
      <c r="A2564" s="6" t="s">
        <v>3397</v>
      </c>
      <c r="B2564" s="30" t="s">
        <v>10071</v>
      </c>
      <c r="C2564" s="2"/>
      <c r="D2564" s="8" t="s">
        <v>4</v>
      </c>
      <c r="E2564" s="21" t="s">
        <v>3635</v>
      </c>
      <c r="F2564" s="19" t="s">
        <v>3636</v>
      </c>
      <c r="G2564" s="4" t="s">
        <v>3637</v>
      </c>
      <c r="H2564" s="16">
        <v>4031</v>
      </c>
    </row>
    <row r="2565" spans="1:8" ht="24" x14ac:dyDescent="0.25">
      <c r="A2565" s="6" t="s">
        <v>3397</v>
      </c>
      <c r="B2565" s="30" t="s">
        <v>10071</v>
      </c>
      <c r="C2565" s="2"/>
      <c r="D2565" s="8" t="s">
        <v>4</v>
      </c>
      <c r="E2565" s="21" t="s">
        <v>3638</v>
      </c>
      <c r="F2565" s="19" t="s">
        <v>3639</v>
      </c>
      <c r="G2565" s="4" t="s">
        <v>3640</v>
      </c>
      <c r="H2565" s="16">
        <v>4031</v>
      </c>
    </row>
    <row r="2566" spans="1:8" ht="24" x14ac:dyDescent="0.25">
      <c r="A2566" s="6" t="s">
        <v>3397</v>
      </c>
      <c r="B2566" s="30" t="s">
        <v>10071</v>
      </c>
      <c r="C2566" s="2"/>
      <c r="D2566" s="8" t="s">
        <v>4</v>
      </c>
      <c r="E2566" s="21" t="s">
        <v>3641</v>
      </c>
      <c r="F2566" s="19" t="s">
        <v>3642</v>
      </c>
      <c r="G2566" s="4" t="s">
        <v>3643</v>
      </c>
      <c r="H2566" s="16">
        <v>3710</v>
      </c>
    </row>
    <row r="2567" spans="1:8" ht="24" x14ac:dyDescent="0.25">
      <c r="A2567" s="6" t="s">
        <v>3397</v>
      </c>
      <c r="B2567" s="30" t="s">
        <v>10071</v>
      </c>
      <c r="C2567" s="2"/>
      <c r="D2567" s="8" t="s">
        <v>4</v>
      </c>
      <c r="E2567" s="21" t="s">
        <v>3644</v>
      </c>
      <c r="F2567" s="19" t="s">
        <v>3645</v>
      </c>
      <c r="G2567" s="4" t="s">
        <v>3646</v>
      </c>
      <c r="H2567" s="16">
        <v>4031</v>
      </c>
    </row>
    <row r="2568" spans="1:8" ht="24" x14ac:dyDescent="0.25">
      <c r="A2568" s="6" t="s">
        <v>3397</v>
      </c>
      <c r="B2568" s="30" t="s">
        <v>10071</v>
      </c>
      <c r="C2568" s="2"/>
      <c r="D2568" s="8" t="s">
        <v>4</v>
      </c>
      <c r="E2568" s="21" t="s">
        <v>3647</v>
      </c>
      <c r="F2568" s="19" t="s">
        <v>3648</v>
      </c>
      <c r="G2568" s="4" t="s">
        <v>3649</v>
      </c>
      <c r="H2568" s="16">
        <v>3162</v>
      </c>
    </row>
    <row r="2569" spans="1:8" ht="24" x14ac:dyDescent="0.25">
      <c r="A2569" s="6" t="s">
        <v>3397</v>
      </c>
      <c r="B2569" s="30" t="s">
        <v>10071</v>
      </c>
      <c r="C2569" s="2"/>
      <c r="D2569" s="8" t="s">
        <v>4</v>
      </c>
      <c r="E2569" s="21" t="s">
        <v>3650</v>
      </c>
      <c r="F2569" s="19" t="s">
        <v>3651</v>
      </c>
      <c r="G2569" s="4" t="s">
        <v>3652</v>
      </c>
      <c r="H2569" s="16">
        <v>3162</v>
      </c>
    </row>
    <row r="2570" spans="1:8" ht="24" x14ac:dyDescent="0.25">
      <c r="A2570" s="6" t="s">
        <v>3397</v>
      </c>
      <c r="B2570" s="30" t="s">
        <v>10071</v>
      </c>
      <c r="C2570" s="2"/>
      <c r="D2570" s="8" t="s">
        <v>4</v>
      </c>
      <c r="E2570" s="21" t="s">
        <v>3653</v>
      </c>
      <c r="F2570" s="19" t="s">
        <v>3654</v>
      </c>
      <c r="G2570" s="4" t="s">
        <v>3655</v>
      </c>
      <c r="H2570" s="16">
        <v>4031</v>
      </c>
    </row>
    <row r="2571" spans="1:8" ht="24" x14ac:dyDescent="0.25">
      <c r="A2571" s="6" t="s">
        <v>3397</v>
      </c>
      <c r="B2571" s="30" t="s">
        <v>10071</v>
      </c>
      <c r="C2571" s="2"/>
      <c r="D2571" s="8" t="s">
        <v>4</v>
      </c>
      <c r="E2571" s="21" t="s">
        <v>3656</v>
      </c>
      <c r="F2571" s="19" t="s">
        <v>3657</v>
      </c>
      <c r="G2571" s="4" t="s">
        <v>3658</v>
      </c>
      <c r="H2571" s="16">
        <v>4031</v>
      </c>
    </row>
    <row r="2572" spans="1:8" ht="24" x14ac:dyDescent="0.25">
      <c r="A2572" s="6" t="s">
        <v>3397</v>
      </c>
      <c r="B2572" s="30" t="s">
        <v>10071</v>
      </c>
      <c r="C2572" s="2"/>
      <c r="D2572" s="8" t="s">
        <v>4</v>
      </c>
      <c r="E2572" s="21" t="s">
        <v>3659</v>
      </c>
      <c r="F2572" s="19" t="s">
        <v>3660</v>
      </c>
      <c r="G2572" s="4" t="s">
        <v>3661</v>
      </c>
      <c r="H2572" s="16">
        <v>4031</v>
      </c>
    </row>
    <row r="2573" spans="1:8" ht="24" x14ac:dyDescent="0.25">
      <c r="A2573" s="6" t="s">
        <v>3397</v>
      </c>
      <c r="B2573" s="30" t="s">
        <v>10071</v>
      </c>
      <c r="C2573" s="2"/>
      <c r="D2573" s="8" t="s">
        <v>4</v>
      </c>
      <c r="E2573" s="21" t="s">
        <v>3662</v>
      </c>
      <c r="F2573" s="19" t="s">
        <v>3663</v>
      </c>
      <c r="G2573" s="4" t="s">
        <v>3664</v>
      </c>
      <c r="H2573" s="16">
        <v>3162</v>
      </c>
    </row>
    <row r="2574" spans="1:8" ht="24" x14ac:dyDescent="0.25">
      <c r="A2574" s="6" t="s">
        <v>3397</v>
      </c>
      <c r="B2574" s="30" t="s">
        <v>10071</v>
      </c>
      <c r="C2574" s="2"/>
      <c r="D2574" s="8" t="s">
        <v>4</v>
      </c>
      <c r="E2574" s="21" t="s">
        <v>3665</v>
      </c>
      <c r="F2574" s="19" t="s">
        <v>3666</v>
      </c>
      <c r="G2574" s="4" t="s">
        <v>3667</v>
      </c>
      <c r="H2574" s="16">
        <v>4031</v>
      </c>
    </row>
    <row r="2575" spans="1:8" ht="24" x14ac:dyDescent="0.25">
      <c r="A2575" s="6" t="s">
        <v>3397</v>
      </c>
      <c r="B2575" s="30" t="s">
        <v>10071</v>
      </c>
      <c r="C2575" s="2"/>
      <c r="D2575" s="8" t="s">
        <v>4</v>
      </c>
      <c r="E2575" s="21" t="s">
        <v>3668</v>
      </c>
      <c r="F2575" s="19" t="s">
        <v>3669</v>
      </c>
      <c r="G2575" s="4" t="s">
        <v>3670</v>
      </c>
      <c r="H2575" s="16">
        <v>2420</v>
      </c>
    </row>
    <row r="2576" spans="1:8" ht="24" x14ac:dyDescent="0.25">
      <c r="A2576" s="6" t="s">
        <v>3397</v>
      </c>
      <c r="B2576" s="30" t="s">
        <v>10071</v>
      </c>
      <c r="C2576" s="2"/>
      <c r="D2576" s="8" t="s">
        <v>4</v>
      </c>
      <c r="E2576" s="21" t="s">
        <v>3674</v>
      </c>
      <c r="F2576" s="19" t="s">
        <v>3675</v>
      </c>
      <c r="G2576" s="4" t="s">
        <v>3676</v>
      </c>
      <c r="H2576" s="16">
        <v>4031</v>
      </c>
    </row>
    <row r="2577" spans="1:8" ht="24" x14ac:dyDescent="0.25">
      <c r="A2577" s="6" t="s">
        <v>3397</v>
      </c>
      <c r="B2577" s="30" t="s">
        <v>10071</v>
      </c>
      <c r="C2577" s="2"/>
      <c r="D2577" s="8" t="s">
        <v>4</v>
      </c>
      <c r="E2577" s="21" t="s">
        <v>3677</v>
      </c>
      <c r="F2577" s="19" t="s">
        <v>3678</v>
      </c>
      <c r="G2577" s="4" t="s">
        <v>3679</v>
      </c>
      <c r="H2577" s="16">
        <v>3162</v>
      </c>
    </row>
    <row r="2578" spans="1:8" ht="24" x14ac:dyDescent="0.25">
      <c r="A2578" s="6" t="s">
        <v>3397</v>
      </c>
      <c r="B2578" s="30" t="s">
        <v>10071</v>
      </c>
      <c r="C2578" s="2"/>
      <c r="D2578" s="8" t="s">
        <v>4</v>
      </c>
      <c r="E2578" s="21" t="s">
        <v>3680</v>
      </c>
      <c r="F2578" s="19" t="s">
        <v>3681</v>
      </c>
      <c r="G2578" s="4" t="s">
        <v>3682</v>
      </c>
      <c r="H2578" s="16">
        <v>4031</v>
      </c>
    </row>
    <row r="2579" spans="1:8" ht="24" x14ac:dyDescent="0.25">
      <c r="A2579" s="6" t="s">
        <v>3397</v>
      </c>
      <c r="B2579" s="30" t="s">
        <v>10071</v>
      </c>
      <c r="C2579" s="2"/>
      <c r="D2579" s="8" t="s">
        <v>4</v>
      </c>
      <c r="E2579" s="21" t="s">
        <v>3683</v>
      </c>
      <c r="F2579" s="19" t="s">
        <v>3684</v>
      </c>
      <c r="G2579" s="4" t="s">
        <v>3685</v>
      </c>
      <c r="H2579" s="16">
        <v>4031</v>
      </c>
    </row>
    <row r="2580" spans="1:8" ht="24" x14ac:dyDescent="0.25">
      <c r="A2580" s="6" t="s">
        <v>3397</v>
      </c>
      <c r="B2580" s="30" t="s">
        <v>10071</v>
      </c>
      <c r="C2580" s="2"/>
      <c r="D2580" s="8" t="s">
        <v>4</v>
      </c>
      <c r="E2580" s="21" t="s">
        <v>3686</v>
      </c>
      <c r="F2580" s="19" t="s">
        <v>3687</v>
      </c>
      <c r="G2580" s="4" t="s">
        <v>3688</v>
      </c>
      <c r="H2580" s="16">
        <v>3162</v>
      </c>
    </row>
    <row r="2581" spans="1:8" ht="24" x14ac:dyDescent="0.25">
      <c r="A2581" s="6" t="s">
        <v>3397</v>
      </c>
      <c r="B2581" s="30" t="s">
        <v>10071</v>
      </c>
      <c r="C2581" s="2"/>
      <c r="D2581" s="8" t="s">
        <v>4</v>
      </c>
      <c r="E2581" s="21" t="s">
        <v>3689</v>
      </c>
      <c r="F2581" s="19" t="s">
        <v>3690</v>
      </c>
      <c r="G2581" s="4" t="s">
        <v>3691</v>
      </c>
      <c r="H2581" s="16">
        <v>2420</v>
      </c>
    </row>
    <row r="2582" spans="1:8" ht="24" x14ac:dyDescent="0.25">
      <c r="A2582" s="6" t="s">
        <v>3397</v>
      </c>
      <c r="B2582" s="30" t="s">
        <v>10071</v>
      </c>
      <c r="C2582" s="2"/>
      <c r="D2582" s="8" t="s">
        <v>4</v>
      </c>
      <c r="E2582" s="21" t="s">
        <v>3692</v>
      </c>
      <c r="F2582" s="19" t="s">
        <v>3693</v>
      </c>
      <c r="G2582" s="4" t="s">
        <v>3694</v>
      </c>
      <c r="H2582" s="16">
        <v>3162</v>
      </c>
    </row>
    <row r="2583" spans="1:8" ht="24" x14ac:dyDescent="0.25">
      <c r="A2583" s="6" t="s">
        <v>3397</v>
      </c>
      <c r="B2583" s="30" t="s">
        <v>10071</v>
      </c>
      <c r="C2583" s="2"/>
      <c r="D2583" s="8" t="s">
        <v>4</v>
      </c>
      <c r="E2583" s="21" t="s">
        <v>3695</v>
      </c>
      <c r="F2583" s="19" t="s">
        <v>3696</v>
      </c>
      <c r="G2583" s="4" t="s">
        <v>3697</v>
      </c>
      <c r="H2583" s="16">
        <v>3162</v>
      </c>
    </row>
    <row r="2584" spans="1:8" ht="24" x14ac:dyDescent="0.25">
      <c r="A2584" s="6" t="s">
        <v>3397</v>
      </c>
      <c r="B2584" s="30" t="s">
        <v>10071</v>
      </c>
      <c r="C2584" s="2"/>
      <c r="D2584" s="8" t="s">
        <v>4</v>
      </c>
      <c r="E2584" s="21" t="s">
        <v>3698</v>
      </c>
      <c r="F2584" s="19" t="s">
        <v>3699</v>
      </c>
      <c r="G2584" s="4" t="s">
        <v>3700</v>
      </c>
      <c r="H2584" s="16">
        <v>4031</v>
      </c>
    </row>
    <row r="2585" spans="1:8" ht="24" x14ac:dyDescent="0.25">
      <c r="A2585" s="6" t="s">
        <v>3397</v>
      </c>
      <c r="B2585" s="30" t="s">
        <v>10071</v>
      </c>
      <c r="C2585" s="2"/>
      <c r="D2585" s="8" t="s">
        <v>4</v>
      </c>
      <c r="E2585" s="21" t="s">
        <v>3701</v>
      </c>
      <c r="F2585" s="19" t="s">
        <v>3702</v>
      </c>
      <c r="G2585" s="4" t="s">
        <v>3703</v>
      </c>
      <c r="H2585" s="16">
        <v>3162</v>
      </c>
    </row>
    <row r="2586" spans="1:8" ht="24" x14ac:dyDescent="0.25">
      <c r="A2586" s="6" t="s">
        <v>3397</v>
      </c>
      <c r="B2586" s="30" t="s">
        <v>10071</v>
      </c>
      <c r="C2586" s="2"/>
      <c r="D2586" s="8" t="s">
        <v>4</v>
      </c>
      <c r="E2586" s="21" t="s">
        <v>3704</v>
      </c>
      <c r="F2586" s="19" t="s">
        <v>3705</v>
      </c>
      <c r="G2586" s="4" t="s">
        <v>3706</v>
      </c>
      <c r="H2586" s="16">
        <v>4031</v>
      </c>
    </row>
    <row r="2587" spans="1:8" ht="24" x14ac:dyDescent="0.25">
      <c r="A2587" s="6" t="s">
        <v>3397</v>
      </c>
      <c r="B2587" s="30" t="s">
        <v>10071</v>
      </c>
      <c r="C2587" s="2"/>
      <c r="D2587" s="8" t="s">
        <v>4</v>
      </c>
      <c r="E2587" s="21" t="s">
        <v>3398</v>
      </c>
      <c r="F2587" s="19" t="s">
        <v>3399</v>
      </c>
      <c r="G2587" s="4" t="s">
        <v>3400</v>
      </c>
      <c r="H2587" s="16">
        <v>3162</v>
      </c>
    </row>
    <row r="2588" spans="1:8" ht="24" x14ac:dyDescent="0.25">
      <c r="A2588" s="6" t="s">
        <v>3397</v>
      </c>
      <c r="B2588" s="30" t="s">
        <v>10071</v>
      </c>
      <c r="C2588" s="2"/>
      <c r="D2588" s="8" t="s">
        <v>4</v>
      </c>
      <c r="E2588" s="21" t="s">
        <v>3401</v>
      </c>
      <c r="F2588" s="19" t="s">
        <v>3402</v>
      </c>
      <c r="G2588" s="4" t="s">
        <v>3403</v>
      </c>
      <c r="H2588" s="16">
        <v>4031</v>
      </c>
    </row>
    <row r="2589" spans="1:8" ht="24" x14ac:dyDescent="0.25">
      <c r="A2589" s="6" t="s">
        <v>3397</v>
      </c>
      <c r="B2589" s="30" t="s">
        <v>10071</v>
      </c>
      <c r="C2589" s="2"/>
      <c r="D2589" s="8" t="s">
        <v>4</v>
      </c>
      <c r="E2589" s="21" t="s">
        <v>3404</v>
      </c>
      <c r="F2589" s="19" t="s">
        <v>3405</v>
      </c>
      <c r="G2589" s="4" t="s">
        <v>3406</v>
      </c>
      <c r="H2589" s="16">
        <v>4031</v>
      </c>
    </row>
    <row r="2590" spans="1:8" ht="24" x14ac:dyDescent="0.25">
      <c r="A2590" s="6" t="s">
        <v>3397</v>
      </c>
      <c r="B2590" s="30" t="s">
        <v>10071</v>
      </c>
      <c r="C2590" s="2"/>
      <c r="D2590" s="8" t="s">
        <v>4</v>
      </c>
      <c r="E2590" s="21" t="s">
        <v>3407</v>
      </c>
      <c r="F2590" s="19" t="s">
        <v>3408</v>
      </c>
      <c r="G2590" s="4" t="s">
        <v>3409</v>
      </c>
      <c r="H2590" s="16">
        <v>4031</v>
      </c>
    </row>
    <row r="2591" spans="1:8" ht="24" x14ac:dyDescent="0.25">
      <c r="A2591" s="6" t="s">
        <v>3397</v>
      </c>
      <c r="B2591" s="30" t="s">
        <v>10071</v>
      </c>
      <c r="C2591" s="2"/>
      <c r="D2591" s="8" t="s">
        <v>4</v>
      </c>
      <c r="E2591" s="21" t="s">
        <v>3410</v>
      </c>
      <c r="F2591" s="19" t="s">
        <v>3411</v>
      </c>
      <c r="G2591" s="4" t="s">
        <v>3412</v>
      </c>
      <c r="H2591" s="16">
        <v>4031</v>
      </c>
    </row>
    <row r="2592" spans="1:8" ht="24" x14ac:dyDescent="0.25">
      <c r="A2592" s="6" t="s">
        <v>3397</v>
      </c>
      <c r="B2592" s="30" t="s">
        <v>10071</v>
      </c>
      <c r="C2592" s="2"/>
      <c r="D2592" s="8" t="s">
        <v>4</v>
      </c>
      <c r="E2592" s="21" t="s">
        <v>3413</v>
      </c>
      <c r="F2592" s="19" t="s">
        <v>3414</v>
      </c>
      <c r="G2592" s="4" t="s">
        <v>3415</v>
      </c>
      <c r="H2592" s="16">
        <v>3162</v>
      </c>
    </row>
    <row r="2593" spans="1:8" ht="24" x14ac:dyDescent="0.25">
      <c r="A2593" s="6" t="s">
        <v>3397</v>
      </c>
      <c r="B2593" s="30" t="s">
        <v>10071</v>
      </c>
      <c r="C2593" s="2"/>
      <c r="D2593" s="8" t="s">
        <v>4</v>
      </c>
      <c r="E2593" s="21" t="s">
        <v>3416</v>
      </c>
      <c r="F2593" s="19" t="s">
        <v>3417</v>
      </c>
      <c r="G2593" s="4" t="s">
        <v>3418</v>
      </c>
      <c r="H2593" s="16">
        <v>3162</v>
      </c>
    </row>
    <row r="2594" spans="1:8" ht="24" x14ac:dyDescent="0.25">
      <c r="A2594" s="6" t="s">
        <v>3397</v>
      </c>
      <c r="B2594" s="30" t="s">
        <v>10071</v>
      </c>
      <c r="C2594" s="2"/>
      <c r="D2594" s="8" t="s">
        <v>4</v>
      </c>
      <c r="E2594" s="21" t="s">
        <v>3518</v>
      </c>
      <c r="F2594" s="19" t="s">
        <v>3519</v>
      </c>
      <c r="G2594" s="4" t="s">
        <v>3520</v>
      </c>
      <c r="H2594" s="16">
        <v>4031</v>
      </c>
    </row>
    <row r="2595" spans="1:8" ht="24" x14ac:dyDescent="0.25">
      <c r="A2595" s="6" t="s">
        <v>3397</v>
      </c>
      <c r="B2595" s="30" t="s">
        <v>10071</v>
      </c>
      <c r="C2595" s="2"/>
      <c r="D2595" s="8" t="s">
        <v>4</v>
      </c>
      <c r="E2595" s="21" t="s">
        <v>3521</v>
      </c>
      <c r="F2595" s="19" t="s">
        <v>3522</v>
      </c>
      <c r="G2595" s="4" t="s">
        <v>3523</v>
      </c>
      <c r="H2595" s="16">
        <v>3710</v>
      </c>
    </row>
    <row r="2596" spans="1:8" ht="24" x14ac:dyDescent="0.25">
      <c r="A2596" s="6" t="s">
        <v>3397</v>
      </c>
      <c r="B2596" s="30" t="s">
        <v>10071</v>
      </c>
      <c r="C2596" s="2"/>
      <c r="D2596" s="8" t="s">
        <v>4</v>
      </c>
      <c r="E2596" s="21" t="s">
        <v>3524</v>
      </c>
      <c r="F2596" s="19" t="s">
        <v>3525</v>
      </c>
      <c r="G2596" s="4" t="s">
        <v>3526</v>
      </c>
      <c r="H2596" s="16">
        <v>4031</v>
      </c>
    </row>
    <row r="2597" spans="1:8" ht="24" x14ac:dyDescent="0.25">
      <c r="A2597" s="6" t="s">
        <v>3397</v>
      </c>
      <c r="B2597" s="30" t="s">
        <v>10071</v>
      </c>
      <c r="C2597" s="2"/>
      <c r="D2597" s="8" t="s">
        <v>4</v>
      </c>
      <c r="E2597" s="21" t="s">
        <v>3527</v>
      </c>
      <c r="F2597" s="19" t="s">
        <v>3528</v>
      </c>
      <c r="G2597" s="4" t="s">
        <v>3529</v>
      </c>
      <c r="H2597" s="16">
        <v>4031</v>
      </c>
    </row>
    <row r="2598" spans="1:8" ht="24" x14ac:dyDescent="0.25">
      <c r="A2598" s="6" t="s">
        <v>3397</v>
      </c>
      <c r="B2598" s="30" t="s">
        <v>10071</v>
      </c>
      <c r="C2598" s="2"/>
      <c r="D2598" s="8" t="s">
        <v>4</v>
      </c>
      <c r="E2598" s="21" t="s">
        <v>3530</v>
      </c>
      <c r="F2598" s="19" t="s">
        <v>3531</v>
      </c>
      <c r="G2598" s="4" t="s">
        <v>3532</v>
      </c>
      <c r="H2598" s="16">
        <v>4031</v>
      </c>
    </row>
    <row r="2599" spans="1:8" ht="24" x14ac:dyDescent="0.25">
      <c r="A2599" s="6" t="s">
        <v>3397</v>
      </c>
      <c r="B2599" s="30" t="s">
        <v>10071</v>
      </c>
      <c r="C2599" s="5"/>
      <c r="D2599" s="8" t="s">
        <v>4</v>
      </c>
      <c r="E2599" s="21" t="s">
        <v>3533</v>
      </c>
      <c r="F2599" s="19" t="s">
        <v>3534</v>
      </c>
      <c r="G2599" s="4" t="s">
        <v>3535</v>
      </c>
      <c r="H2599" s="16">
        <v>4031</v>
      </c>
    </row>
    <row r="2600" spans="1:8" ht="24" x14ac:dyDescent="0.25">
      <c r="A2600" s="6" t="s">
        <v>3397</v>
      </c>
      <c r="B2600" s="30" t="s">
        <v>10071</v>
      </c>
      <c r="C2600" s="5"/>
      <c r="D2600" s="8" t="s">
        <v>4</v>
      </c>
      <c r="E2600" s="21" t="s">
        <v>3536</v>
      </c>
      <c r="F2600" s="19" t="s">
        <v>3537</v>
      </c>
      <c r="G2600" s="4" t="s">
        <v>3538</v>
      </c>
      <c r="H2600" s="16">
        <v>4031</v>
      </c>
    </row>
    <row r="2601" spans="1:8" ht="24" x14ac:dyDescent="0.25">
      <c r="A2601" s="6" t="s">
        <v>3397</v>
      </c>
      <c r="B2601" s="30" t="s">
        <v>10071</v>
      </c>
      <c r="C2601" s="5"/>
      <c r="D2601" s="8" t="s">
        <v>4</v>
      </c>
      <c r="E2601" s="21" t="s">
        <v>3539</v>
      </c>
      <c r="F2601" s="19" t="s">
        <v>3540</v>
      </c>
      <c r="G2601" s="4" t="s">
        <v>3541</v>
      </c>
      <c r="H2601" s="16">
        <v>3710</v>
      </c>
    </row>
    <row r="2602" spans="1:8" ht="24" x14ac:dyDescent="0.25">
      <c r="A2602" s="6" t="s">
        <v>3397</v>
      </c>
      <c r="B2602" s="30" t="s">
        <v>10071</v>
      </c>
      <c r="C2602" s="5"/>
      <c r="D2602" s="8" t="s">
        <v>4</v>
      </c>
      <c r="E2602" s="21" t="s">
        <v>3542</v>
      </c>
      <c r="F2602" s="19" t="s">
        <v>6431</v>
      </c>
      <c r="G2602" s="4" t="s">
        <v>3544</v>
      </c>
      <c r="H2602" s="16">
        <v>4031</v>
      </c>
    </row>
    <row r="2603" spans="1:8" ht="24" x14ac:dyDescent="0.25">
      <c r="A2603" s="6" t="s">
        <v>3397</v>
      </c>
      <c r="B2603" s="30" t="s">
        <v>10071</v>
      </c>
      <c r="C2603" s="5"/>
      <c r="D2603" s="8" t="s">
        <v>4</v>
      </c>
      <c r="E2603" s="21" t="s">
        <v>3545</v>
      </c>
      <c r="F2603" s="19" t="s">
        <v>3546</v>
      </c>
      <c r="G2603" s="4" t="s">
        <v>3547</v>
      </c>
      <c r="H2603" s="16">
        <v>4031</v>
      </c>
    </row>
    <row r="2604" spans="1:8" ht="24" x14ac:dyDescent="0.25">
      <c r="A2604" s="6" t="s">
        <v>3397</v>
      </c>
      <c r="B2604" s="30" t="s">
        <v>10071</v>
      </c>
      <c r="C2604" s="5"/>
      <c r="D2604" s="8" t="s">
        <v>4</v>
      </c>
      <c r="E2604" s="21" t="s">
        <v>3548</v>
      </c>
      <c r="F2604" s="19" t="s">
        <v>3549</v>
      </c>
      <c r="G2604" s="4" t="s">
        <v>3550</v>
      </c>
      <c r="H2604" s="16">
        <v>2420</v>
      </c>
    </row>
    <row r="2605" spans="1:8" ht="24" x14ac:dyDescent="0.25">
      <c r="A2605" s="6" t="s">
        <v>3397</v>
      </c>
      <c r="B2605" s="30" t="s">
        <v>10071</v>
      </c>
      <c r="C2605" s="5"/>
      <c r="D2605" s="8" t="s">
        <v>4</v>
      </c>
      <c r="E2605" s="21" t="s">
        <v>3551</v>
      </c>
      <c r="F2605" s="19" t="s">
        <v>3552</v>
      </c>
      <c r="G2605" s="4" t="s">
        <v>3553</v>
      </c>
      <c r="H2605" s="16">
        <v>4031</v>
      </c>
    </row>
    <row r="2606" spans="1:8" ht="24" x14ac:dyDescent="0.25">
      <c r="A2606" s="6" t="s">
        <v>3397</v>
      </c>
      <c r="B2606" s="30" t="s">
        <v>10071</v>
      </c>
      <c r="C2606" s="5"/>
      <c r="D2606" s="8" t="s">
        <v>4</v>
      </c>
      <c r="E2606" s="21" t="s">
        <v>3554</v>
      </c>
      <c r="F2606" s="19" t="s">
        <v>3555</v>
      </c>
      <c r="G2606" s="4" t="s">
        <v>3556</v>
      </c>
      <c r="H2606" s="16">
        <v>3162</v>
      </c>
    </row>
    <row r="2607" spans="1:8" ht="24" x14ac:dyDescent="0.25">
      <c r="A2607" s="6" t="s">
        <v>3397</v>
      </c>
      <c r="B2607" s="30" t="s">
        <v>10071</v>
      </c>
      <c r="C2607" s="5"/>
      <c r="D2607" s="8" t="s">
        <v>4</v>
      </c>
      <c r="E2607" s="21" t="s">
        <v>3557</v>
      </c>
      <c r="F2607" s="19" t="s">
        <v>3558</v>
      </c>
      <c r="G2607" s="4" t="s">
        <v>3559</v>
      </c>
      <c r="H2607" s="16">
        <v>4031</v>
      </c>
    </row>
    <row r="2608" spans="1:8" ht="24" x14ac:dyDescent="0.25">
      <c r="A2608" s="6" t="s">
        <v>3397</v>
      </c>
      <c r="B2608" s="30" t="s">
        <v>10071</v>
      </c>
      <c r="C2608" s="5"/>
      <c r="D2608" s="8" t="s">
        <v>4</v>
      </c>
      <c r="E2608" s="21" t="s">
        <v>3560</v>
      </c>
      <c r="F2608" s="19" t="s">
        <v>3561</v>
      </c>
      <c r="G2608" s="4" t="s">
        <v>3562</v>
      </c>
      <c r="H2608" s="16">
        <v>3710</v>
      </c>
    </row>
    <row r="2609" spans="1:8" ht="24" x14ac:dyDescent="0.25">
      <c r="A2609" s="6" t="s">
        <v>3397</v>
      </c>
      <c r="B2609" s="30" t="s">
        <v>10071</v>
      </c>
      <c r="C2609" s="5"/>
      <c r="D2609" s="8" t="s">
        <v>4</v>
      </c>
      <c r="E2609" s="21" t="s">
        <v>3563</v>
      </c>
      <c r="F2609" s="19" t="s">
        <v>3564</v>
      </c>
      <c r="G2609" s="4" t="s">
        <v>3565</v>
      </c>
      <c r="H2609" s="16">
        <v>3162</v>
      </c>
    </row>
    <row r="2610" spans="1:8" ht="24" x14ac:dyDescent="0.25">
      <c r="A2610" s="6" t="s">
        <v>3397</v>
      </c>
      <c r="B2610" s="30" t="s">
        <v>10071</v>
      </c>
      <c r="C2610" s="5"/>
      <c r="D2610" s="8" t="s">
        <v>4</v>
      </c>
      <c r="E2610" s="21" t="s">
        <v>3566</v>
      </c>
      <c r="F2610" s="19" t="s">
        <v>3567</v>
      </c>
      <c r="G2610" s="4" t="s">
        <v>3568</v>
      </c>
      <c r="H2610" s="16">
        <v>4031</v>
      </c>
    </row>
    <row r="2611" spans="1:8" ht="24" x14ac:dyDescent="0.25">
      <c r="A2611" s="6" t="s">
        <v>3397</v>
      </c>
      <c r="B2611" s="30" t="s">
        <v>10071</v>
      </c>
      <c r="C2611" s="5"/>
      <c r="D2611" s="8" t="s">
        <v>4</v>
      </c>
      <c r="E2611" s="21" t="s">
        <v>3569</v>
      </c>
      <c r="F2611" s="19" t="s">
        <v>3570</v>
      </c>
      <c r="G2611" s="4" t="s">
        <v>3571</v>
      </c>
      <c r="H2611" s="16">
        <v>3162</v>
      </c>
    </row>
    <row r="2612" spans="1:8" ht="24" x14ac:dyDescent="0.25">
      <c r="A2612" s="6" t="s">
        <v>3397</v>
      </c>
      <c r="B2612" s="30" t="s">
        <v>10071</v>
      </c>
      <c r="C2612" s="5"/>
      <c r="D2612" s="8" t="s">
        <v>4</v>
      </c>
      <c r="E2612" s="21" t="s">
        <v>3572</v>
      </c>
      <c r="F2612" s="19" t="s">
        <v>3573</v>
      </c>
      <c r="G2612" s="4" t="s">
        <v>3574</v>
      </c>
      <c r="H2612" s="16">
        <v>4031</v>
      </c>
    </row>
    <row r="2613" spans="1:8" ht="24" x14ac:dyDescent="0.25">
      <c r="A2613" s="6" t="s">
        <v>3397</v>
      </c>
      <c r="B2613" s="30" t="s">
        <v>10071</v>
      </c>
      <c r="C2613" s="5"/>
      <c r="D2613" s="8" t="s">
        <v>4</v>
      </c>
      <c r="E2613" s="21" t="s">
        <v>3467</v>
      </c>
      <c r="F2613" s="19" t="s">
        <v>3468</v>
      </c>
      <c r="G2613" s="4" t="s">
        <v>3469</v>
      </c>
      <c r="H2613" s="16">
        <v>3710</v>
      </c>
    </row>
    <row r="2614" spans="1:8" ht="24" x14ac:dyDescent="0.25">
      <c r="A2614" s="6" t="s">
        <v>3397</v>
      </c>
      <c r="B2614" s="30" t="s">
        <v>10071</v>
      </c>
      <c r="C2614" s="5"/>
      <c r="D2614" s="8" t="s">
        <v>4</v>
      </c>
      <c r="E2614" s="21" t="s">
        <v>3470</v>
      </c>
      <c r="F2614" s="19" t="s">
        <v>3471</v>
      </c>
      <c r="G2614" s="4" t="s">
        <v>3472</v>
      </c>
      <c r="H2614" s="16">
        <v>4031</v>
      </c>
    </row>
    <row r="2615" spans="1:8" ht="24" x14ac:dyDescent="0.25">
      <c r="A2615" s="6" t="s">
        <v>3397</v>
      </c>
      <c r="B2615" s="30" t="s">
        <v>10071</v>
      </c>
      <c r="C2615" s="5"/>
      <c r="D2615" s="8" t="s">
        <v>4</v>
      </c>
      <c r="E2615" s="21" t="s">
        <v>3473</v>
      </c>
      <c r="F2615" s="19" t="s">
        <v>3474</v>
      </c>
      <c r="G2615" s="4" t="s">
        <v>3475</v>
      </c>
      <c r="H2615" s="16">
        <v>4031</v>
      </c>
    </row>
    <row r="2616" spans="1:8" ht="24" x14ac:dyDescent="0.25">
      <c r="A2616" s="6" t="s">
        <v>3397</v>
      </c>
      <c r="B2616" s="30" t="s">
        <v>10071</v>
      </c>
      <c r="C2616" s="2"/>
      <c r="D2616" s="8" t="s">
        <v>4</v>
      </c>
      <c r="E2616" s="21" t="s">
        <v>3476</v>
      </c>
      <c r="F2616" s="19" t="s">
        <v>3477</v>
      </c>
      <c r="G2616" s="4" t="s">
        <v>3478</v>
      </c>
      <c r="H2616" s="16">
        <v>3419</v>
      </c>
    </row>
    <row r="2617" spans="1:8" ht="24" x14ac:dyDescent="0.25">
      <c r="A2617" s="6" t="s">
        <v>3397</v>
      </c>
      <c r="B2617" s="30" t="s">
        <v>10071</v>
      </c>
      <c r="C2617" s="5"/>
      <c r="D2617" s="8" t="s">
        <v>4</v>
      </c>
      <c r="E2617" s="21" t="s">
        <v>3479</v>
      </c>
      <c r="F2617" s="19" t="s">
        <v>3480</v>
      </c>
      <c r="G2617" s="4" t="s">
        <v>3481</v>
      </c>
      <c r="H2617" s="16">
        <v>3162</v>
      </c>
    </row>
    <row r="2618" spans="1:8" ht="24" x14ac:dyDescent="0.25">
      <c r="A2618" s="6" t="s">
        <v>3397</v>
      </c>
      <c r="B2618" s="30" t="s">
        <v>10071</v>
      </c>
      <c r="C2618" s="5"/>
      <c r="D2618" s="8" t="s">
        <v>4</v>
      </c>
      <c r="E2618" s="21" t="s">
        <v>3482</v>
      </c>
      <c r="F2618" s="19" t="s">
        <v>3483</v>
      </c>
      <c r="G2618" s="4" t="s">
        <v>3484</v>
      </c>
      <c r="H2618" s="16">
        <v>4031</v>
      </c>
    </row>
    <row r="2619" spans="1:8" ht="24" x14ac:dyDescent="0.25">
      <c r="A2619" s="6" t="s">
        <v>3397</v>
      </c>
      <c r="B2619" s="30" t="s">
        <v>10071</v>
      </c>
      <c r="C2619" s="2"/>
      <c r="D2619" s="8" t="s">
        <v>4</v>
      </c>
      <c r="E2619" s="21" t="s">
        <v>3485</v>
      </c>
      <c r="F2619" s="19" t="s">
        <v>3486</v>
      </c>
      <c r="G2619" s="4" t="s">
        <v>3487</v>
      </c>
      <c r="H2619" s="16">
        <v>3162</v>
      </c>
    </row>
    <row r="2620" spans="1:8" ht="24" x14ac:dyDescent="0.25">
      <c r="A2620" s="6" t="s">
        <v>3397</v>
      </c>
      <c r="B2620" s="30" t="s">
        <v>10071</v>
      </c>
      <c r="C2620" s="2"/>
      <c r="D2620" s="8" t="s">
        <v>4</v>
      </c>
      <c r="E2620" s="21" t="s">
        <v>3488</v>
      </c>
      <c r="F2620" s="19" t="s">
        <v>3489</v>
      </c>
      <c r="G2620" s="4" t="s">
        <v>3490</v>
      </c>
      <c r="H2620" s="16">
        <v>4031</v>
      </c>
    </row>
    <row r="2621" spans="1:8" ht="24" x14ac:dyDescent="0.25">
      <c r="A2621" s="6" t="s">
        <v>3397</v>
      </c>
      <c r="B2621" s="30" t="s">
        <v>10071</v>
      </c>
      <c r="C2621" s="5"/>
      <c r="D2621" s="8" t="s">
        <v>4</v>
      </c>
      <c r="E2621" s="21" t="s">
        <v>3491</v>
      </c>
      <c r="F2621" s="19" t="s">
        <v>3492</v>
      </c>
      <c r="G2621" s="4" t="s">
        <v>3493</v>
      </c>
      <c r="H2621" s="16">
        <v>4031</v>
      </c>
    </row>
    <row r="2622" spans="1:8" ht="24" x14ac:dyDescent="0.25">
      <c r="A2622" s="6" t="s">
        <v>3397</v>
      </c>
      <c r="B2622" s="30" t="s">
        <v>10071</v>
      </c>
      <c r="C2622" s="5"/>
      <c r="D2622" s="8" t="s">
        <v>4</v>
      </c>
      <c r="E2622" s="21" t="s">
        <v>3494</v>
      </c>
      <c r="F2622" s="19" t="s">
        <v>3495</v>
      </c>
      <c r="G2622" s="4" t="s">
        <v>3496</v>
      </c>
      <c r="H2622" s="16">
        <v>3710</v>
      </c>
    </row>
    <row r="2623" spans="1:8" ht="24" x14ac:dyDescent="0.25">
      <c r="A2623" s="6" t="s">
        <v>3397</v>
      </c>
      <c r="B2623" s="30" t="s">
        <v>10071</v>
      </c>
      <c r="C2623" s="5"/>
      <c r="D2623" s="8" t="s">
        <v>4</v>
      </c>
      <c r="E2623" s="21" t="s">
        <v>3497</v>
      </c>
      <c r="F2623" s="19" t="s">
        <v>3498</v>
      </c>
      <c r="G2623" s="4" t="s">
        <v>3499</v>
      </c>
      <c r="H2623" s="16">
        <v>4031</v>
      </c>
    </row>
    <row r="2624" spans="1:8" ht="24" x14ac:dyDescent="0.25">
      <c r="A2624" s="6" t="s">
        <v>3397</v>
      </c>
      <c r="B2624" s="30" t="s">
        <v>10071</v>
      </c>
      <c r="C2624" s="5"/>
      <c r="D2624" s="8" t="s">
        <v>4</v>
      </c>
      <c r="E2624" s="21" t="s">
        <v>3500</v>
      </c>
      <c r="F2624" s="19" t="s">
        <v>3501</v>
      </c>
      <c r="G2624" s="4" t="s">
        <v>3502</v>
      </c>
      <c r="H2624" s="16">
        <v>4031</v>
      </c>
    </row>
    <row r="2625" spans="1:8" ht="24" x14ac:dyDescent="0.25">
      <c r="A2625" s="6" t="s">
        <v>3397</v>
      </c>
      <c r="B2625" s="30" t="s">
        <v>10071</v>
      </c>
      <c r="C2625" s="5"/>
      <c r="D2625" s="8" t="s">
        <v>4</v>
      </c>
      <c r="E2625" s="21" t="s">
        <v>3503</v>
      </c>
      <c r="F2625" s="19" t="s">
        <v>3504</v>
      </c>
      <c r="G2625" s="4" t="s">
        <v>3505</v>
      </c>
      <c r="H2625" s="16">
        <v>4031</v>
      </c>
    </row>
    <row r="2626" spans="1:8" ht="24" x14ac:dyDescent="0.25">
      <c r="A2626" s="6" t="s">
        <v>3397</v>
      </c>
      <c r="B2626" s="30" t="s">
        <v>10071</v>
      </c>
      <c r="C2626" s="2"/>
      <c r="D2626" s="8" t="s">
        <v>4</v>
      </c>
      <c r="E2626" s="21" t="s">
        <v>3506</v>
      </c>
      <c r="F2626" s="19" t="s">
        <v>3507</v>
      </c>
      <c r="G2626" s="4" t="s">
        <v>3508</v>
      </c>
      <c r="H2626" s="16">
        <v>4031</v>
      </c>
    </row>
    <row r="2627" spans="1:8" ht="24" x14ac:dyDescent="0.25">
      <c r="A2627" s="6" t="s">
        <v>3397</v>
      </c>
      <c r="B2627" s="30" t="s">
        <v>10071</v>
      </c>
      <c r="C2627" s="2"/>
      <c r="D2627" s="8" t="s">
        <v>4</v>
      </c>
      <c r="E2627" s="21" t="s">
        <v>3509</v>
      </c>
      <c r="F2627" s="19" t="s">
        <v>3510</v>
      </c>
      <c r="G2627" s="4" t="s">
        <v>3511</v>
      </c>
      <c r="H2627" s="16">
        <v>4031</v>
      </c>
    </row>
    <row r="2628" spans="1:8" ht="24" x14ac:dyDescent="0.25">
      <c r="A2628" s="6" t="s">
        <v>3397</v>
      </c>
      <c r="B2628" s="30" t="s">
        <v>10071</v>
      </c>
      <c r="C2628" s="2"/>
      <c r="D2628" s="8" t="s">
        <v>4</v>
      </c>
      <c r="E2628" s="21" t="s">
        <v>3512</v>
      </c>
      <c r="F2628" s="19" t="s">
        <v>3513</v>
      </c>
      <c r="G2628" s="4" t="s">
        <v>3514</v>
      </c>
      <c r="H2628" s="16">
        <v>4031</v>
      </c>
    </row>
    <row r="2629" spans="1:8" ht="24" x14ac:dyDescent="0.25">
      <c r="A2629" s="6" t="s">
        <v>3397</v>
      </c>
      <c r="B2629" s="30" t="s">
        <v>10071</v>
      </c>
      <c r="C2629" s="2"/>
      <c r="D2629" s="8" t="s">
        <v>4</v>
      </c>
      <c r="E2629" s="21" t="s">
        <v>3515</v>
      </c>
      <c r="F2629" s="19" t="s">
        <v>3516</v>
      </c>
      <c r="G2629" s="4" t="s">
        <v>3517</v>
      </c>
      <c r="H2629" s="16">
        <v>3162</v>
      </c>
    </row>
    <row r="2630" spans="1:8" ht="24" x14ac:dyDescent="0.25">
      <c r="A2630" s="6" t="s">
        <v>3397</v>
      </c>
      <c r="B2630" s="30" t="s">
        <v>10071</v>
      </c>
      <c r="C2630" s="2"/>
      <c r="D2630" s="8" t="s">
        <v>4</v>
      </c>
      <c r="E2630" s="21" t="s">
        <v>3419</v>
      </c>
      <c r="F2630" s="19" t="s">
        <v>3420</v>
      </c>
      <c r="G2630" s="4" t="s">
        <v>3421</v>
      </c>
      <c r="H2630" s="16">
        <v>4031</v>
      </c>
    </row>
    <row r="2631" spans="1:8" ht="24" x14ac:dyDescent="0.25">
      <c r="A2631" s="6" t="s">
        <v>3397</v>
      </c>
      <c r="B2631" s="30" t="s">
        <v>10071</v>
      </c>
      <c r="C2631" s="2"/>
      <c r="D2631" s="8" t="s">
        <v>4</v>
      </c>
      <c r="E2631" s="21" t="s">
        <v>3422</v>
      </c>
      <c r="F2631" s="19" t="s">
        <v>3423</v>
      </c>
      <c r="G2631" s="4" t="s">
        <v>3424</v>
      </c>
      <c r="H2631" s="16">
        <v>3419</v>
      </c>
    </row>
    <row r="2632" spans="1:8" ht="24" x14ac:dyDescent="0.25">
      <c r="A2632" s="6" t="s">
        <v>3397</v>
      </c>
      <c r="B2632" s="30" t="s">
        <v>10071</v>
      </c>
      <c r="C2632" s="2"/>
      <c r="D2632" s="8" t="s">
        <v>4</v>
      </c>
      <c r="E2632" s="21" t="s">
        <v>3425</v>
      </c>
      <c r="F2632" s="19" t="s">
        <v>3426</v>
      </c>
      <c r="G2632" s="4" t="s">
        <v>3427</v>
      </c>
      <c r="H2632" s="16">
        <v>4031</v>
      </c>
    </row>
    <row r="2633" spans="1:8" ht="24" x14ac:dyDescent="0.25">
      <c r="A2633" s="6" t="s">
        <v>3397</v>
      </c>
      <c r="B2633" s="30" t="s">
        <v>10071</v>
      </c>
      <c r="C2633" s="2"/>
      <c r="D2633" s="8" t="s">
        <v>4</v>
      </c>
      <c r="E2633" s="21" t="s">
        <v>3428</v>
      </c>
      <c r="F2633" s="19" t="s">
        <v>3429</v>
      </c>
      <c r="G2633" s="4" t="s">
        <v>3430</v>
      </c>
      <c r="H2633" s="16">
        <v>3162</v>
      </c>
    </row>
    <row r="2634" spans="1:8" ht="24" x14ac:dyDescent="0.25">
      <c r="A2634" s="6" t="s">
        <v>3397</v>
      </c>
      <c r="B2634" s="30" t="s">
        <v>10071</v>
      </c>
      <c r="C2634" s="2"/>
      <c r="D2634" s="8" t="s">
        <v>4</v>
      </c>
      <c r="E2634" s="21" t="s">
        <v>3431</v>
      </c>
      <c r="F2634" s="19" t="s">
        <v>3432</v>
      </c>
      <c r="G2634" s="4" t="s">
        <v>3433</v>
      </c>
      <c r="H2634" s="16">
        <v>4031</v>
      </c>
    </row>
    <row r="2635" spans="1:8" ht="24" x14ac:dyDescent="0.25">
      <c r="A2635" s="6" t="s">
        <v>3397</v>
      </c>
      <c r="B2635" s="30" t="s">
        <v>10071</v>
      </c>
      <c r="C2635" s="2"/>
      <c r="D2635" s="8" t="s">
        <v>4</v>
      </c>
      <c r="E2635" s="21" t="s">
        <v>3434</v>
      </c>
      <c r="F2635" s="19" t="s">
        <v>3435</v>
      </c>
      <c r="G2635" s="4" t="s">
        <v>3436</v>
      </c>
      <c r="H2635" s="16">
        <v>4031</v>
      </c>
    </row>
    <row r="2636" spans="1:8" ht="24" x14ac:dyDescent="0.25">
      <c r="A2636" s="6" t="s">
        <v>3397</v>
      </c>
      <c r="B2636" s="30" t="s">
        <v>10071</v>
      </c>
      <c r="C2636" s="2"/>
      <c r="D2636" s="8" t="s">
        <v>4</v>
      </c>
      <c r="E2636" s="21" t="s">
        <v>3437</v>
      </c>
      <c r="F2636" s="19" t="s">
        <v>3438</v>
      </c>
      <c r="G2636" s="4" t="s">
        <v>3439</v>
      </c>
      <c r="H2636" s="16">
        <v>4031</v>
      </c>
    </row>
    <row r="2637" spans="1:8" ht="24" x14ac:dyDescent="0.25">
      <c r="A2637" s="6" t="s">
        <v>3397</v>
      </c>
      <c r="B2637" s="30" t="s">
        <v>10071</v>
      </c>
      <c r="C2637" s="2"/>
      <c r="D2637" s="8" t="s">
        <v>4</v>
      </c>
      <c r="E2637" s="21" t="s">
        <v>3440</v>
      </c>
      <c r="F2637" s="19" t="s">
        <v>3441</v>
      </c>
      <c r="G2637" s="4" t="s">
        <v>3442</v>
      </c>
      <c r="H2637" s="16">
        <v>4031</v>
      </c>
    </row>
    <row r="2638" spans="1:8" ht="24" x14ac:dyDescent="0.25">
      <c r="A2638" s="6" t="s">
        <v>3397</v>
      </c>
      <c r="B2638" s="30" t="s">
        <v>10071</v>
      </c>
      <c r="C2638" s="2"/>
      <c r="D2638" s="8" t="s">
        <v>4</v>
      </c>
      <c r="E2638" s="21" t="s">
        <v>3443</v>
      </c>
      <c r="F2638" s="19" t="s">
        <v>3444</v>
      </c>
      <c r="G2638" s="4" t="s">
        <v>3445</v>
      </c>
      <c r="H2638" s="16">
        <v>4031</v>
      </c>
    </row>
    <row r="2639" spans="1:8" ht="24" x14ac:dyDescent="0.25">
      <c r="A2639" s="6" t="s">
        <v>3397</v>
      </c>
      <c r="B2639" s="30" t="s">
        <v>10071</v>
      </c>
      <c r="C2639" s="2"/>
      <c r="D2639" s="8" t="s">
        <v>4</v>
      </c>
      <c r="E2639" s="21" t="s">
        <v>3446</v>
      </c>
      <c r="F2639" s="19" t="s">
        <v>3447</v>
      </c>
      <c r="G2639" s="4" t="s">
        <v>3448</v>
      </c>
      <c r="H2639" s="16">
        <v>3162</v>
      </c>
    </row>
    <row r="2640" spans="1:8" ht="24" x14ac:dyDescent="0.25">
      <c r="A2640" s="6" t="s">
        <v>3397</v>
      </c>
      <c r="B2640" s="30" t="s">
        <v>10071</v>
      </c>
      <c r="C2640" s="2"/>
      <c r="D2640" s="8" t="s">
        <v>4</v>
      </c>
      <c r="E2640" s="21" t="s">
        <v>3449</v>
      </c>
      <c r="F2640" s="19" t="s">
        <v>3450</v>
      </c>
      <c r="G2640" s="4" t="s">
        <v>3451</v>
      </c>
      <c r="H2640" s="16">
        <v>4031</v>
      </c>
    </row>
    <row r="2641" spans="1:8" ht="24" x14ac:dyDescent="0.25">
      <c r="A2641" s="6" t="s">
        <v>3397</v>
      </c>
      <c r="B2641" s="30" t="s">
        <v>10071</v>
      </c>
      <c r="C2641" s="2"/>
      <c r="D2641" s="8" t="s">
        <v>4</v>
      </c>
      <c r="E2641" s="21" t="s">
        <v>3452</v>
      </c>
      <c r="F2641" s="19" t="s">
        <v>3453</v>
      </c>
      <c r="G2641" s="4" t="s">
        <v>3454</v>
      </c>
      <c r="H2641" s="16">
        <v>4031</v>
      </c>
    </row>
    <row r="2642" spans="1:8" ht="24" x14ac:dyDescent="0.25">
      <c r="A2642" s="6" t="s">
        <v>3397</v>
      </c>
      <c r="B2642" s="30" t="s">
        <v>10071</v>
      </c>
      <c r="C2642" s="2"/>
      <c r="D2642" s="8" t="s">
        <v>4</v>
      </c>
      <c r="E2642" s="21" t="s">
        <v>6432</v>
      </c>
      <c r="F2642" s="19" t="s">
        <v>6433</v>
      </c>
      <c r="G2642" s="4" t="s">
        <v>6434</v>
      </c>
      <c r="H2642" s="16">
        <v>4031</v>
      </c>
    </row>
    <row r="2643" spans="1:8" ht="24" x14ac:dyDescent="0.25">
      <c r="A2643" s="6" t="s">
        <v>3397</v>
      </c>
      <c r="B2643" s="30" t="s">
        <v>10071</v>
      </c>
      <c r="C2643" s="2"/>
      <c r="D2643" s="8" t="s">
        <v>4</v>
      </c>
      <c r="E2643" s="21" t="s">
        <v>3458</v>
      </c>
      <c r="F2643" s="19" t="s">
        <v>3459</v>
      </c>
      <c r="G2643" s="4" t="s">
        <v>3460</v>
      </c>
      <c r="H2643" s="16">
        <v>4031</v>
      </c>
    </row>
    <row r="2644" spans="1:8" ht="24" x14ac:dyDescent="0.25">
      <c r="A2644" s="6" t="s">
        <v>3397</v>
      </c>
      <c r="B2644" s="30" t="s">
        <v>10071</v>
      </c>
      <c r="C2644" s="2"/>
      <c r="D2644" s="8" t="s">
        <v>4</v>
      </c>
      <c r="E2644" s="21" t="s">
        <v>3461</v>
      </c>
      <c r="F2644" s="19" t="s">
        <v>3462</v>
      </c>
      <c r="G2644" s="4" t="s">
        <v>3463</v>
      </c>
      <c r="H2644" s="16">
        <v>4031</v>
      </c>
    </row>
    <row r="2645" spans="1:8" ht="24" x14ac:dyDescent="0.25">
      <c r="A2645" s="6" t="s">
        <v>3397</v>
      </c>
      <c r="B2645" s="30" t="s">
        <v>10071</v>
      </c>
      <c r="C2645" s="2"/>
      <c r="D2645" s="8" t="s">
        <v>4</v>
      </c>
      <c r="E2645" s="21" t="s">
        <v>3464</v>
      </c>
      <c r="F2645" s="19" t="s">
        <v>3465</v>
      </c>
      <c r="G2645" s="4" t="s">
        <v>3466</v>
      </c>
      <c r="H2645" s="16">
        <v>4031</v>
      </c>
    </row>
    <row r="2646" spans="1:8" ht="24" x14ac:dyDescent="0.25">
      <c r="A2646" s="6" t="s">
        <v>3397</v>
      </c>
      <c r="B2646" s="30" t="s">
        <v>10071</v>
      </c>
      <c r="C2646" s="2"/>
      <c r="D2646" s="8" t="s">
        <v>4</v>
      </c>
      <c r="E2646" s="21" t="s">
        <v>6435</v>
      </c>
      <c r="F2646" s="19" t="s">
        <v>6436</v>
      </c>
      <c r="G2646" s="4" t="s">
        <v>6437</v>
      </c>
      <c r="H2646" s="16">
        <v>1688</v>
      </c>
    </row>
    <row r="2647" spans="1:8" ht="24" x14ac:dyDescent="0.25">
      <c r="A2647" s="6" t="s">
        <v>3397</v>
      </c>
      <c r="B2647" s="30" t="s">
        <v>10071</v>
      </c>
      <c r="C2647" s="2"/>
      <c r="D2647" s="8" t="s">
        <v>4</v>
      </c>
      <c r="E2647" s="21" t="s">
        <v>6438</v>
      </c>
      <c r="F2647" s="19" t="s">
        <v>6439</v>
      </c>
      <c r="G2647" s="4" t="s">
        <v>6440</v>
      </c>
      <c r="H2647" s="16">
        <v>1688</v>
      </c>
    </row>
    <row r="2648" spans="1:8" ht="24" x14ac:dyDescent="0.25">
      <c r="A2648" s="6" t="s">
        <v>3397</v>
      </c>
      <c r="B2648" s="30" t="s">
        <v>10071</v>
      </c>
      <c r="C2648" s="2"/>
      <c r="D2648" s="8" t="s">
        <v>4</v>
      </c>
      <c r="E2648" s="21" t="s">
        <v>6441</v>
      </c>
      <c r="F2648" s="19" t="s">
        <v>6442</v>
      </c>
      <c r="G2648" s="4" t="s">
        <v>6443</v>
      </c>
      <c r="H2648" s="16">
        <v>1688</v>
      </c>
    </row>
    <row r="2649" spans="1:8" ht="24" x14ac:dyDescent="0.25">
      <c r="A2649" s="6" t="s">
        <v>3397</v>
      </c>
      <c r="B2649" s="30" t="s">
        <v>10071</v>
      </c>
      <c r="C2649" s="2"/>
      <c r="D2649" s="8" t="s">
        <v>4</v>
      </c>
      <c r="E2649" s="21" t="s">
        <v>6444</v>
      </c>
      <c r="F2649" s="19" t="s">
        <v>6445</v>
      </c>
      <c r="G2649" s="4" t="s">
        <v>6446</v>
      </c>
      <c r="H2649" s="16">
        <v>1688</v>
      </c>
    </row>
    <row r="2650" spans="1:8" ht="24" x14ac:dyDescent="0.25">
      <c r="A2650" s="6" t="s">
        <v>3397</v>
      </c>
      <c r="B2650" s="30" t="s">
        <v>10071</v>
      </c>
      <c r="C2650" s="2"/>
      <c r="D2650" s="8" t="s">
        <v>4</v>
      </c>
      <c r="E2650" s="21" t="s">
        <v>6447</v>
      </c>
      <c r="F2650" s="19" t="s">
        <v>6448</v>
      </c>
      <c r="G2650" s="4" t="s">
        <v>6449</v>
      </c>
      <c r="H2650" s="16">
        <v>1688</v>
      </c>
    </row>
    <row r="2651" spans="1:8" ht="24" x14ac:dyDescent="0.25">
      <c r="A2651" s="6" t="s">
        <v>3397</v>
      </c>
      <c r="B2651" s="30" t="s">
        <v>10071</v>
      </c>
      <c r="C2651" s="2"/>
      <c r="D2651" s="8" t="s">
        <v>4</v>
      </c>
      <c r="E2651" s="21" t="s">
        <v>6450</v>
      </c>
      <c r="F2651" s="19" t="s">
        <v>4690</v>
      </c>
      <c r="G2651" s="4" t="s">
        <v>4691</v>
      </c>
      <c r="H2651" s="16">
        <v>1688</v>
      </c>
    </row>
    <row r="2652" spans="1:8" ht="24" x14ac:dyDescent="0.25">
      <c r="A2652" s="6" t="s">
        <v>3397</v>
      </c>
      <c r="B2652" s="30" t="s">
        <v>10071</v>
      </c>
      <c r="C2652" s="2"/>
      <c r="D2652" s="8" t="s">
        <v>4</v>
      </c>
      <c r="E2652" s="21" t="s">
        <v>6451</v>
      </c>
      <c r="F2652" s="19" t="s">
        <v>6452</v>
      </c>
      <c r="G2652" s="4" t="s">
        <v>6453</v>
      </c>
      <c r="H2652" s="16">
        <v>1688</v>
      </c>
    </row>
    <row r="2653" spans="1:8" ht="24" x14ac:dyDescent="0.25">
      <c r="A2653" s="6" t="s">
        <v>3397</v>
      </c>
      <c r="B2653" s="30" t="s">
        <v>10071</v>
      </c>
      <c r="C2653" s="2"/>
      <c r="D2653" s="8" t="s">
        <v>4</v>
      </c>
      <c r="E2653" s="21" t="s">
        <v>6454</v>
      </c>
      <c r="F2653" s="19" t="s">
        <v>6455</v>
      </c>
      <c r="G2653" s="4" t="s">
        <v>6456</v>
      </c>
      <c r="H2653" s="16">
        <v>1688</v>
      </c>
    </row>
    <row r="2654" spans="1:8" ht="24" x14ac:dyDescent="0.25">
      <c r="A2654" s="6" t="s">
        <v>3397</v>
      </c>
      <c r="B2654" s="30" t="s">
        <v>10071</v>
      </c>
      <c r="C2654" s="2"/>
      <c r="D2654" s="8" t="s">
        <v>4</v>
      </c>
      <c r="E2654" s="21" t="s">
        <v>6457</v>
      </c>
      <c r="F2654" s="19" t="s">
        <v>6458</v>
      </c>
      <c r="G2654" s="4" t="s">
        <v>6459</v>
      </c>
      <c r="H2654" s="16">
        <v>1688</v>
      </c>
    </row>
    <row r="2655" spans="1:8" ht="24" x14ac:dyDescent="0.25">
      <c r="A2655" s="6" t="s">
        <v>3397</v>
      </c>
      <c r="B2655" s="30" t="s">
        <v>10071</v>
      </c>
      <c r="C2655" s="2"/>
      <c r="D2655" s="8" t="s">
        <v>4</v>
      </c>
      <c r="E2655" s="21" t="s">
        <v>6460</v>
      </c>
      <c r="F2655" s="19" t="s">
        <v>6461</v>
      </c>
      <c r="G2655" s="4" t="s">
        <v>6462</v>
      </c>
      <c r="H2655" s="16">
        <v>1688</v>
      </c>
    </row>
    <row r="2656" spans="1:8" ht="24" x14ac:dyDescent="0.25">
      <c r="A2656" s="6" t="s">
        <v>3397</v>
      </c>
      <c r="B2656" s="30" t="s">
        <v>10071</v>
      </c>
      <c r="C2656" s="2"/>
      <c r="D2656" s="8" t="s">
        <v>4</v>
      </c>
      <c r="E2656" s="21" t="s">
        <v>6463</v>
      </c>
      <c r="F2656" s="19" t="s">
        <v>6464</v>
      </c>
      <c r="G2656" s="4" t="s">
        <v>6465</v>
      </c>
      <c r="H2656" s="16">
        <v>1688</v>
      </c>
    </row>
    <row r="2657" spans="1:8" ht="24" x14ac:dyDescent="0.25">
      <c r="A2657" s="6" t="s">
        <v>3397</v>
      </c>
      <c r="B2657" s="30" t="s">
        <v>10071</v>
      </c>
      <c r="C2657" s="2"/>
      <c r="D2657" s="8" t="s">
        <v>4</v>
      </c>
      <c r="E2657" s="21" t="s">
        <v>6466</v>
      </c>
      <c r="F2657" s="19" t="s">
        <v>6467</v>
      </c>
      <c r="G2657" s="4" t="s">
        <v>6468</v>
      </c>
      <c r="H2657" s="16">
        <v>1688</v>
      </c>
    </row>
    <row r="2658" spans="1:8" ht="24" x14ac:dyDescent="0.25">
      <c r="A2658" s="6" t="s">
        <v>3397</v>
      </c>
      <c r="B2658" s="30" t="s">
        <v>10071</v>
      </c>
      <c r="C2658" s="2"/>
      <c r="D2658" s="8" t="s">
        <v>4</v>
      </c>
      <c r="E2658" s="21" t="s">
        <v>6469</v>
      </c>
      <c r="F2658" s="19" t="s">
        <v>6470</v>
      </c>
      <c r="G2658" s="4" t="s">
        <v>6471</v>
      </c>
      <c r="H2658" s="16">
        <v>1688</v>
      </c>
    </row>
    <row r="2659" spans="1:8" ht="24" x14ac:dyDescent="0.25">
      <c r="A2659" s="6" t="s">
        <v>3397</v>
      </c>
      <c r="B2659" s="30" t="s">
        <v>10071</v>
      </c>
      <c r="C2659" s="2"/>
      <c r="D2659" s="8" t="s">
        <v>4</v>
      </c>
      <c r="E2659" s="21" t="s">
        <v>6472</v>
      </c>
      <c r="F2659" s="19" t="s">
        <v>6473</v>
      </c>
      <c r="G2659" s="4" t="s">
        <v>6474</v>
      </c>
      <c r="H2659" s="16">
        <v>1688</v>
      </c>
    </row>
    <row r="2660" spans="1:8" ht="24" x14ac:dyDescent="0.25">
      <c r="A2660" s="6" t="s">
        <v>3397</v>
      </c>
      <c r="B2660" s="30" t="s">
        <v>10071</v>
      </c>
      <c r="C2660" s="2"/>
      <c r="D2660" s="8" t="s">
        <v>4</v>
      </c>
      <c r="E2660" s="21" t="s">
        <v>6475</v>
      </c>
      <c r="F2660" s="19" t="s">
        <v>6476</v>
      </c>
      <c r="G2660" s="4" t="s">
        <v>6477</v>
      </c>
      <c r="H2660" s="16">
        <v>1688</v>
      </c>
    </row>
    <row r="2661" spans="1:8" ht="24" x14ac:dyDescent="0.25">
      <c r="A2661" s="6" t="s">
        <v>3397</v>
      </c>
      <c r="B2661" s="30" t="s">
        <v>10071</v>
      </c>
      <c r="C2661" s="2"/>
      <c r="D2661" s="8" t="s">
        <v>4</v>
      </c>
      <c r="E2661" s="21" t="s">
        <v>6478</v>
      </c>
      <c r="F2661" s="19" t="s">
        <v>6479</v>
      </c>
      <c r="G2661" s="4" t="s">
        <v>6480</v>
      </c>
      <c r="H2661" s="16">
        <v>1688</v>
      </c>
    </row>
    <row r="2662" spans="1:8" ht="24" x14ac:dyDescent="0.25">
      <c r="A2662" s="6" t="s">
        <v>3397</v>
      </c>
      <c r="B2662" s="30" t="s">
        <v>10071</v>
      </c>
      <c r="C2662" s="2"/>
      <c r="D2662" s="8" t="s">
        <v>4</v>
      </c>
      <c r="E2662" s="21" t="s">
        <v>6481</v>
      </c>
      <c r="F2662" s="19" t="s">
        <v>6482</v>
      </c>
      <c r="G2662" s="4" t="s">
        <v>6483</v>
      </c>
      <c r="H2662" s="16">
        <v>1688</v>
      </c>
    </row>
    <row r="2663" spans="1:8" ht="24" x14ac:dyDescent="0.25">
      <c r="A2663" s="6" t="s">
        <v>3397</v>
      </c>
      <c r="B2663" s="30" t="s">
        <v>10071</v>
      </c>
      <c r="C2663" s="2"/>
      <c r="D2663" s="8" t="s">
        <v>4</v>
      </c>
      <c r="E2663" s="21" t="s">
        <v>6484</v>
      </c>
      <c r="F2663" s="19" t="s">
        <v>6485</v>
      </c>
      <c r="G2663" s="4" t="s">
        <v>6486</v>
      </c>
      <c r="H2663" s="16">
        <v>1688</v>
      </c>
    </row>
    <row r="2664" spans="1:8" ht="24" x14ac:dyDescent="0.25">
      <c r="A2664" s="6" t="s">
        <v>3397</v>
      </c>
      <c r="B2664" s="30" t="s">
        <v>10071</v>
      </c>
      <c r="C2664" s="2"/>
      <c r="D2664" s="8" t="s">
        <v>4</v>
      </c>
      <c r="E2664" s="21" t="s">
        <v>6487</v>
      </c>
      <c r="F2664" s="19" t="s">
        <v>6488</v>
      </c>
      <c r="G2664" s="4" t="s">
        <v>6489</v>
      </c>
      <c r="H2664" s="16">
        <v>1688</v>
      </c>
    </row>
    <row r="2665" spans="1:8" ht="24" x14ac:dyDescent="0.25">
      <c r="A2665" s="6" t="s">
        <v>3397</v>
      </c>
      <c r="B2665" s="30" t="s">
        <v>10071</v>
      </c>
      <c r="C2665" s="2"/>
      <c r="D2665" s="8" t="s">
        <v>4</v>
      </c>
      <c r="E2665" s="21" t="s">
        <v>6490</v>
      </c>
      <c r="F2665" s="19" t="s">
        <v>6491</v>
      </c>
      <c r="G2665" s="4" t="s">
        <v>6492</v>
      </c>
      <c r="H2665" s="16">
        <v>1688</v>
      </c>
    </row>
    <row r="2666" spans="1:8" ht="24" x14ac:dyDescent="0.25">
      <c r="A2666" s="6" t="s">
        <v>3397</v>
      </c>
      <c r="B2666" s="30" t="s">
        <v>10071</v>
      </c>
      <c r="C2666" s="2"/>
      <c r="D2666" s="8" t="s">
        <v>4</v>
      </c>
      <c r="E2666" s="21" t="s">
        <v>6493</v>
      </c>
      <c r="F2666" s="19" t="s">
        <v>6494</v>
      </c>
      <c r="G2666" s="4" t="s">
        <v>6495</v>
      </c>
      <c r="H2666" s="16">
        <v>1688</v>
      </c>
    </row>
    <row r="2667" spans="1:8" ht="24" x14ac:dyDescent="0.25">
      <c r="A2667" s="6" t="s">
        <v>3397</v>
      </c>
      <c r="B2667" s="30" t="s">
        <v>10071</v>
      </c>
      <c r="C2667" s="2"/>
      <c r="D2667" s="8" t="s">
        <v>4</v>
      </c>
      <c r="E2667" s="21" t="s">
        <v>6496</v>
      </c>
      <c r="F2667" s="19" t="s">
        <v>6497</v>
      </c>
      <c r="G2667" s="4" t="s">
        <v>6498</v>
      </c>
      <c r="H2667" s="16">
        <v>1688</v>
      </c>
    </row>
    <row r="2668" spans="1:8" ht="24" x14ac:dyDescent="0.25">
      <c r="A2668" s="6" t="s">
        <v>3397</v>
      </c>
      <c r="B2668" s="30" t="s">
        <v>10071</v>
      </c>
      <c r="C2668" s="2"/>
      <c r="D2668" s="8" t="s">
        <v>4</v>
      </c>
      <c r="E2668" s="21" t="s">
        <v>6499</v>
      </c>
      <c r="F2668" s="19" t="s">
        <v>6500</v>
      </c>
      <c r="G2668" s="4" t="s">
        <v>6501</v>
      </c>
      <c r="H2668" s="16">
        <v>1688</v>
      </c>
    </row>
    <row r="2669" spans="1:8" ht="24" x14ac:dyDescent="0.25">
      <c r="A2669" s="6" t="s">
        <v>3397</v>
      </c>
      <c r="B2669" s="30" t="s">
        <v>10071</v>
      </c>
      <c r="C2669" s="2"/>
      <c r="D2669" s="8" t="s">
        <v>4</v>
      </c>
      <c r="E2669" s="21" t="s">
        <v>6502</v>
      </c>
      <c r="F2669" s="19" t="s">
        <v>6503</v>
      </c>
      <c r="G2669" s="4" t="s">
        <v>6504</v>
      </c>
      <c r="H2669" s="16">
        <v>1688</v>
      </c>
    </row>
    <row r="2670" spans="1:8" ht="24" x14ac:dyDescent="0.25">
      <c r="A2670" s="6" t="s">
        <v>3397</v>
      </c>
      <c r="B2670" s="30" t="s">
        <v>10071</v>
      </c>
      <c r="C2670" s="2"/>
      <c r="D2670" s="8" t="s">
        <v>4</v>
      </c>
      <c r="E2670" s="21" t="s">
        <v>6505</v>
      </c>
      <c r="F2670" s="19" t="s">
        <v>6506</v>
      </c>
      <c r="G2670" s="4" t="s">
        <v>6507</v>
      </c>
      <c r="H2670" s="16">
        <v>1688</v>
      </c>
    </row>
    <row r="2671" spans="1:8" ht="24" x14ac:dyDescent="0.25">
      <c r="A2671" s="6" t="s">
        <v>3397</v>
      </c>
      <c r="B2671" s="30" t="s">
        <v>10071</v>
      </c>
      <c r="C2671" s="2"/>
      <c r="D2671" s="8" t="s">
        <v>4</v>
      </c>
      <c r="E2671" s="21" t="s">
        <v>6508</v>
      </c>
      <c r="F2671" s="19" t="s">
        <v>6509</v>
      </c>
      <c r="G2671" s="4" t="s">
        <v>6510</v>
      </c>
      <c r="H2671" s="16">
        <v>1688</v>
      </c>
    </row>
    <row r="2672" spans="1:8" ht="24" x14ac:dyDescent="0.25">
      <c r="A2672" s="6" t="s">
        <v>3397</v>
      </c>
      <c r="B2672" s="30" t="s">
        <v>10071</v>
      </c>
      <c r="C2672" s="2"/>
      <c r="D2672" s="8" t="s">
        <v>4</v>
      </c>
      <c r="E2672" s="21" t="s">
        <v>6511</v>
      </c>
      <c r="F2672" s="19" t="s">
        <v>6512</v>
      </c>
      <c r="G2672" s="4" t="s">
        <v>6513</v>
      </c>
      <c r="H2672" s="16">
        <v>1688</v>
      </c>
    </row>
    <row r="2673" spans="1:8" ht="24" x14ac:dyDescent="0.25">
      <c r="A2673" s="6" t="s">
        <v>3397</v>
      </c>
      <c r="B2673" s="30" t="s">
        <v>10071</v>
      </c>
      <c r="C2673" s="2"/>
      <c r="D2673" s="8" t="s">
        <v>4</v>
      </c>
      <c r="E2673" s="21" t="s">
        <v>6514</v>
      </c>
      <c r="F2673" s="19" t="s">
        <v>6515</v>
      </c>
      <c r="G2673" s="4" t="s">
        <v>6516</v>
      </c>
      <c r="H2673" s="16">
        <v>1688</v>
      </c>
    </row>
    <row r="2674" spans="1:8" ht="24" x14ac:dyDescent="0.25">
      <c r="A2674" s="6" t="s">
        <v>3397</v>
      </c>
      <c r="B2674" s="30" t="s">
        <v>10071</v>
      </c>
      <c r="C2674" s="2"/>
      <c r="D2674" s="8" t="s">
        <v>4</v>
      </c>
      <c r="E2674" s="21" t="s">
        <v>6517</v>
      </c>
      <c r="F2674" s="19" t="s">
        <v>6518</v>
      </c>
      <c r="G2674" s="4" t="s">
        <v>6519</v>
      </c>
      <c r="H2674" s="16">
        <v>1688</v>
      </c>
    </row>
    <row r="2675" spans="1:8" ht="24" x14ac:dyDescent="0.25">
      <c r="A2675" s="6" t="s">
        <v>3397</v>
      </c>
      <c r="B2675" s="30" t="s">
        <v>10071</v>
      </c>
      <c r="C2675" s="2"/>
      <c r="D2675" s="8" t="s">
        <v>4</v>
      </c>
      <c r="E2675" s="21" t="s">
        <v>6520</v>
      </c>
      <c r="F2675" s="19" t="s">
        <v>6521</v>
      </c>
      <c r="G2675" s="4" t="s">
        <v>6522</v>
      </c>
      <c r="H2675" s="16">
        <v>1688</v>
      </c>
    </row>
    <row r="2676" spans="1:8" ht="24" x14ac:dyDescent="0.25">
      <c r="A2676" s="6" t="s">
        <v>3397</v>
      </c>
      <c r="B2676" s="30" t="s">
        <v>10071</v>
      </c>
      <c r="C2676" s="2"/>
      <c r="D2676" s="8" t="s">
        <v>4</v>
      </c>
      <c r="E2676" s="21" t="s">
        <v>6523</v>
      </c>
      <c r="F2676" s="19" t="s">
        <v>6524</v>
      </c>
      <c r="G2676" s="4" t="s">
        <v>6525</v>
      </c>
      <c r="H2676" s="16">
        <v>1688</v>
      </c>
    </row>
    <row r="2677" spans="1:8" ht="24" x14ac:dyDescent="0.25">
      <c r="A2677" s="6" t="s">
        <v>3397</v>
      </c>
      <c r="B2677" s="30" t="s">
        <v>10071</v>
      </c>
      <c r="C2677" s="2"/>
      <c r="D2677" s="8" t="s">
        <v>4</v>
      </c>
      <c r="E2677" s="21" t="s">
        <v>6526</v>
      </c>
      <c r="F2677" s="19" t="s">
        <v>6527</v>
      </c>
      <c r="G2677" s="4" t="s">
        <v>6528</v>
      </c>
      <c r="H2677" s="16">
        <v>1688</v>
      </c>
    </row>
    <row r="2678" spans="1:8" ht="24" x14ac:dyDescent="0.25">
      <c r="A2678" s="6" t="s">
        <v>3397</v>
      </c>
      <c r="B2678" s="30" t="s">
        <v>10071</v>
      </c>
      <c r="C2678" s="2"/>
      <c r="D2678" s="8" t="s">
        <v>4</v>
      </c>
      <c r="E2678" s="21" t="s">
        <v>6529</v>
      </c>
      <c r="F2678" s="19" t="s">
        <v>6530</v>
      </c>
      <c r="G2678" s="4" t="s">
        <v>6531</v>
      </c>
      <c r="H2678" s="16">
        <v>1688</v>
      </c>
    </row>
    <row r="2679" spans="1:8" ht="24" x14ac:dyDescent="0.25">
      <c r="A2679" s="6" t="s">
        <v>3397</v>
      </c>
      <c r="B2679" s="30" t="s">
        <v>10071</v>
      </c>
      <c r="C2679" s="2"/>
      <c r="D2679" s="8" t="s">
        <v>4</v>
      </c>
      <c r="E2679" s="21" t="s">
        <v>6532</v>
      </c>
      <c r="F2679" s="19" t="s">
        <v>6533</v>
      </c>
      <c r="G2679" s="4" t="s">
        <v>6534</v>
      </c>
      <c r="H2679" s="16">
        <v>1688</v>
      </c>
    </row>
    <row r="2680" spans="1:8" ht="24" x14ac:dyDescent="0.25">
      <c r="A2680" s="6" t="s">
        <v>3397</v>
      </c>
      <c r="B2680" s="30" t="s">
        <v>10071</v>
      </c>
      <c r="C2680" s="2"/>
      <c r="D2680" s="8" t="s">
        <v>4</v>
      </c>
      <c r="E2680" s="21" t="s">
        <v>6535</v>
      </c>
      <c r="F2680" s="19" t="s">
        <v>6536</v>
      </c>
      <c r="G2680" s="4" t="s">
        <v>6537</v>
      </c>
      <c r="H2680" s="16">
        <v>1688</v>
      </c>
    </row>
    <row r="2681" spans="1:8" ht="24" x14ac:dyDescent="0.25">
      <c r="A2681" s="6" t="s">
        <v>3397</v>
      </c>
      <c r="B2681" s="30" t="s">
        <v>10071</v>
      </c>
      <c r="C2681" s="2"/>
      <c r="D2681" s="8" t="s">
        <v>4</v>
      </c>
      <c r="E2681" s="21" t="s">
        <v>6538</v>
      </c>
      <c r="F2681" s="19" t="s">
        <v>6539</v>
      </c>
      <c r="G2681" s="4" t="s">
        <v>6540</v>
      </c>
      <c r="H2681" s="16">
        <v>1688</v>
      </c>
    </row>
    <row r="2682" spans="1:8" ht="24" x14ac:dyDescent="0.25">
      <c r="A2682" s="6" t="s">
        <v>3397</v>
      </c>
      <c r="B2682" s="30" t="s">
        <v>10071</v>
      </c>
      <c r="C2682" s="2"/>
      <c r="D2682" s="8" t="s">
        <v>4</v>
      </c>
      <c r="E2682" s="21" t="s">
        <v>6541</v>
      </c>
      <c r="F2682" s="19" t="s">
        <v>6542</v>
      </c>
      <c r="G2682" s="4" t="s">
        <v>6543</v>
      </c>
      <c r="H2682" s="16">
        <v>1688</v>
      </c>
    </row>
    <row r="2683" spans="1:8" ht="24" x14ac:dyDescent="0.25">
      <c r="A2683" s="6" t="s">
        <v>3397</v>
      </c>
      <c r="B2683" s="30" t="s">
        <v>10071</v>
      </c>
      <c r="C2683" s="2"/>
      <c r="D2683" s="8" t="s">
        <v>4</v>
      </c>
      <c r="E2683" s="21" t="s">
        <v>6544</v>
      </c>
      <c r="F2683" s="19" t="s">
        <v>6545</v>
      </c>
      <c r="G2683" s="4" t="s">
        <v>6546</v>
      </c>
      <c r="H2683" s="16">
        <v>1688</v>
      </c>
    </row>
    <row r="2684" spans="1:8" ht="24" x14ac:dyDescent="0.25">
      <c r="A2684" s="6" t="s">
        <v>3397</v>
      </c>
      <c r="B2684" s="30" t="s">
        <v>10071</v>
      </c>
      <c r="C2684" s="2"/>
      <c r="D2684" s="8" t="s">
        <v>4</v>
      </c>
      <c r="E2684" s="21" t="s">
        <v>6547</v>
      </c>
      <c r="F2684" s="19" t="s">
        <v>6548</v>
      </c>
      <c r="G2684" s="4" t="s">
        <v>6549</v>
      </c>
      <c r="H2684" s="16">
        <v>1688</v>
      </c>
    </row>
    <row r="2685" spans="1:8" ht="24" x14ac:dyDescent="0.25">
      <c r="A2685" s="6" t="s">
        <v>3397</v>
      </c>
      <c r="B2685" s="30" t="s">
        <v>10071</v>
      </c>
      <c r="C2685" s="2"/>
      <c r="D2685" s="8" t="s">
        <v>4</v>
      </c>
      <c r="E2685" s="21" t="s">
        <v>6550</v>
      </c>
      <c r="F2685" s="19" t="s">
        <v>6551</v>
      </c>
      <c r="G2685" s="4" t="s">
        <v>6552</v>
      </c>
      <c r="H2685" s="16">
        <v>1688</v>
      </c>
    </row>
    <row r="2686" spans="1:8" ht="24" x14ac:dyDescent="0.25">
      <c r="A2686" s="6" t="s">
        <v>3397</v>
      </c>
      <c r="B2686" s="30" t="s">
        <v>10071</v>
      </c>
      <c r="C2686" s="2"/>
      <c r="D2686" s="8" t="s">
        <v>4</v>
      </c>
      <c r="E2686" s="21" t="s">
        <v>6553</v>
      </c>
      <c r="F2686" s="19" t="s">
        <v>6554</v>
      </c>
      <c r="G2686" s="4" t="s">
        <v>6555</v>
      </c>
      <c r="H2686" s="16">
        <v>1688</v>
      </c>
    </row>
    <row r="2687" spans="1:8" ht="24" x14ac:dyDescent="0.25">
      <c r="A2687" s="6" t="s">
        <v>3397</v>
      </c>
      <c r="B2687" s="30" t="s">
        <v>10071</v>
      </c>
      <c r="C2687" s="2"/>
      <c r="D2687" s="8" t="s">
        <v>4</v>
      </c>
      <c r="E2687" s="21" t="s">
        <v>6556</v>
      </c>
      <c r="F2687" s="19" t="s">
        <v>6557</v>
      </c>
      <c r="G2687" s="4" t="s">
        <v>6558</v>
      </c>
      <c r="H2687" s="16">
        <v>1688</v>
      </c>
    </row>
    <row r="2688" spans="1:8" ht="24" x14ac:dyDescent="0.25">
      <c r="A2688" s="6" t="s">
        <v>3397</v>
      </c>
      <c r="B2688" s="30" t="s">
        <v>10071</v>
      </c>
      <c r="C2688" s="2"/>
      <c r="D2688" s="8" t="s">
        <v>4</v>
      </c>
      <c r="E2688" s="21" t="s">
        <v>6559</v>
      </c>
      <c r="F2688" s="19" t="s">
        <v>6560</v>
      </c>
      <c r="G2688" s="4" t="s">
        <v>6561</v>
      </c>
      <c r="H2688" s="16">
        <v>1688</v>
      </c>
    </row>
    <row r="2689" spans="1:8" ht="24" x14ac:dyDescent="0.25">
      <c r="A2689" s="6" t="s">
        <v>3397</v>
      </c>
      <c r="B2689" s="30" t="s">
        <v>10071</v>
      </c>
      <c r="C2689" s="2"/>
      <c r="D2689" s="8" t="s">
        <v>4</v>
      </c>
      <c r="E2689" s="21" t="s">
        <v>6562</v>
      </c>
      <c r="F2689" s="19" t="s">
        <v>6563</v>
      </c>
      <c r="G2689" s="4" t="s">
        <v>6564</v>
      </c>
      <c r="H2689" s="16">
        <v>1688</v>
      </c>
    </row>
    <row r="2690" spans="1:8" ht="24" x14ac:dyDescent="0.25">
      <c r="A2690" s="6" t="s">
        <v>3397</v>
      </c>
      <c r="B2690" s="30" t="s">
        <v>10071</v>
      </c>
      <c r="C2690" s="2"/>
      <c r="D2690" s="8" t="s">
        <v>4</v>
      </c>
      <c r="E2690" s="21" t="s">
        <v>6565</v>
      </c>
      <c r="F2690" s="19" t="s">
        <v>6566</v>
      </c>
      <c r="G2690" s="4" t="s">
        <v>6567</v>
      </c>
      <c r="H2690" s="16">
        <v>1688</v>
      </c>
    </row>
    <row r="2691" spans="1:8" ht="24" x14ac:dyDescent="0.25">
      <c r="A2691" s="6" t="s">
        <v>3397</v>
      </c>
      <c r="B2691" s="30" t="s">
        <v>10071</v>
      </c>
      <c r="C2691" s="2"/>
      <c r="D2691" s="8" t="s">
        <v>4</v>
      </c>
      <c r="E2691" s="21" t="s">
        <v>6568</v>
      </c>
      <c r="F2691" s="19" t="s">
        <v>6569</v>
      </c>
      <c r="G2691" s="4" t="s">
        <v>6570</v>
      </c>
      <c r="H2691" s="16">
        <v>1688</v>
      </c>
    </row>
    <row r="2692" spans="1:8" ht="24" x14ac:dyDescent="0.25">
      <c r="A2692" s="6" t="s">
        <v>3397</v>
      </c>
      <c r="B2692" s="30" t="s">
        <v>10071</v>
      </c>
      <c r="C2692" s="2"/>
      <c r="D2692" s="8" t="s">
        <v>4</v>
      </c>
      <c r="E2692" s="21" t="s">
        <v>6571</v>
      </c>
      <c r="F2692" s="19" t="s">
        <v>6572</v>
      </c>
      <c r="G2692" s="4" t="s">
        <v>6573</v>
      </c>
      <c r="H2692" s="16">
        <v>1688</v>
      </c>
    </row>
    <row r="2693" spans="1:8" ht="24" x14ac:dyDescent="0.25">
      <c r="A2693" s="6" t="s">
        <v>3397</v>
      </c>
      <c r="B2693" s="30" t="s">
        <v>10071</v>
      </c>
      <c r="C2693" s="2"/>
      <c r="D2693" s="8" t="s">
        <v>4</v>
      </c>
      <c r="E2693" s="21" t="s">
        <v>6574</v>
      </c>
      <c r="F2693" s="19" t="s">
        <v>6575</v>
      </c>
      <c r="G2693" s="4" t="s">
        <v>6576</v>
      </c>
      <c r="H2693" s="16">
        <v>1688</v>
      </c>
    </row>
    <row r="2694" spans="1:8" ht="24" x14ac:dyDescent="0.25">
      <c r="A2694" s="6" t="s">
        <v>3397</v>
      </c>
      <c r="B2694" s="30" t="s">
        <v>10071</v>
      </c>
      <c r="C2694" s="2"/>
      <c r="D2694" s="8" t="s">
        <v>4</v>
      </c>
      <c r="E2694" s="21" t="s">
        <v>6577</v>
      </c>
      <c r="F2694" s="19" t="s">
        <v>6578</v>
      </c>
      <c r="G2694" s="4" t="s">
        <v>6579</v>
      </c>
      <c r="H2694" s="16">
        <v>1688</v>
      </c>
    </row>
    <row r="2695" spans="1:8" ht="24" x14ac:dyDescent="0.25">
      <c r="A2695" s="6" t="s">
        <v>3397</v>
      </c>
      <c r="B2695" s="30" t="s">
        <v>10071</v>
      </c>
      <c r="C2695" s="2"/>
      <c r="D2695" s="8" t="s">
        <v>4</v>
      </c>
      <c r="E2695" s="21" t="s">
        <v>6580</v>
      </c>
      <c r="F2695" s="19" t="s">
        <v>6581</v>
      </c>
      <c r="G2695" s="4" t="s">
        <v>6582</v>
      </c>
      <c r="H2695" s="16">
        <v>1688</v>
      </c>
    </row>
    <row r="2696" spans="1:8" ht="24" x14ac:dyDescent="0.25">
      <c r="A2696" s="6" t="s">
        <v>3397</v>
      </c>
      <c r="B2696" s="30" t="s">
        <v>10071</v>
      </c>
      <c r="C2696" s="2"/>
      <c r="D2696" s="8" t="s">
        <v>4</v>
      </c>
      <c r="E2696" s="21" t="s">
        <v>6583</v>
      </c>
      <c r="F2696" s="19" t="s">
        <v>6584</v>
      </c>
      <c r="G2696" s="4" t="s">
        <v>6585</v>
      </c>
      <c r="H2696" s="16">
        <v>844</v>
      </c>
    </row>
    <row r="2697" spans="1:8" ht="24" x14ac:dyDescent="0.25">
      <c r="A2697" s="6" t="s">
        <v>3397</v>
      </c>
      <c r="B2697" s="30" t="s">
        <v>10071</v>
      </c>
      <c r="C2697" s="2"/>
      <c r="D2697" s="8" t="s">
        <v>4</v>
      </c>
      <c r="E2697" s="21" t="s">
        <v>6586</v>
      </c>
      <c r="F2697" s="19" t="s">
        <v>6587</v>
      </c>
      <c r="G2697" s="4" t="s">
        <v>6588</v>
      </c>
      <c r="H2697" s="16">
        <v>1688</v>
      </c>
    </row>
    <row r="2698" spans="1:8" ht="24" x14ac:dyDescent="0.25">
      <c r="A2698" s="6" t="s">
        <v>3397</v>
      </c>
      <c r="B2698" s="30" t="s">
        <v>10071</v>
      </c>
      <c r="C2698" s="2"/>
      <c r="D2698" s="8" t="s">
        <v>4</v>
      </c>
      <c r="E2698" s="21" t="s">
        <v>6589</v>
      </c>
      <c r="F2698" s="19" t="s">
        <v>6590</v>
      </c>
      <c r="G2698" s="4" t="s">
        <v>6591</v>
      </c>
      <c r="H2698" s="16">
        <v>1688</v>
      </c>
    </row>
    <row r="2699" spans="1:8" ht="24" x14ac:dyDescent="0.25">
      <c r="A2699" s="6" t="s">
        <v>3397</v>
      </c>
      <c r="B2699" s="30" t="s">
        <v>10071</v>
      </c>
      <c r="C2699" s="2"/>
      <c r="D2699" s="8" t="s">
        <v>4</v>
      </c>
      <c r="E2699" s="21" t="s">
        <v>6592</v>
      </c>
      <c r="F2699" s="19" t="s">
        <v>6593</v>
      </c>
      <c r="G2699" s="4" t="s">
        <v>6594</v>
      </c>
      <c r="H2699" s="16">
        <v>1688</v>
      </c>
    </row>
    <row r="2700" spans="1:8" ht="24" x14ac:dyDescent="0.25">
      <c r="A2700" s="6" t="s">
        <v>3397</v>
      </c>
      <c r="B2700" s="30" t="s">
        <v>10071</v>
      </c>
      <c r="C2700" s="2"/>
      <c r="D2700" s="8" t="s">
        <v>4</v>
      </c>
      <c r="E2700" s="21" t="s">
        <v>6595</v>
      </c>
      <c r="F2700" s="19" t="s">
        <v>6596</v>
      </c>
      <c r="G2700" s="4" t="s">
        <v>6597</v>
      </c>
      <c r="H2700" s="16">
        <v>1688</v>
      </c>
    </row>
    <row r="2701" spans="1:8" ht="24" x14ac:dyDescent="0.25">
      <c r="A2701" s="6" t="s">
        <v>3397</v>
      </c>
      <c r="B2701" s="30" t="s">
        <v>10071</v>
      </c>
      <c r="C2701" s="2"/>
      <c r="D2701" s="8" t="s">
        <v>4</v>
      </c>
      <c r="E2701" s="21" t="s">
        <v>6598</v>
      </c>
      <c r="F2701" s="19" t="s">
        <v>6599</v>
      </c>
      <c r="G2701" s="4" t="s">
        <v>6600</v>
      </c>
      <c r="H2701" s="16">
        <v>1688</v>
      </c>
    </row>
    <row r="2702" spans="1:8" ht="24" x14ac:dyDescent="0.25">
      <c r="A2702" s="6" t="s">
        <v>3397</v>
      </c>
      <c r="B2702" s="30" t="s">
        <v>10071</v>
      </c>
      <c r="C2702" s="2"/>
      <c r="D2702" s="8" t="s">
        <v>4</v>
      </c>
      <c r="E2702" s="21" t="s">
        <v>6601</v>
      </c>
      <c r="F2702" s="19" t="s">
        <v>6602</v>
      </c>
      <c r="G2702" s="4" t="s">
        <v>6603</v>
      </c>
      <c r="H2702" s="16">
        <v>1688</v>
      </c>
    </row>
    <row r="2703" spans="1:8" ht="24" x14ac:dyDescent="0.25">
      <c r="A2703" s="6" t="s">
        <v>3397</v>
      </c>
      <c r="B2703" s="30" t="s">
        <v>10071</v>
      </c>
      <c r="C2703" s="2"/>
      <c r="D2703" s="8" t="s">
        <v>4</v>
      </c>
      <c r="E2703" s="21" t="s">
        <v>6604</v>
      </c>
      <c r="F2703" s="19" t="s">
        <v>6605</v>
      </c>
      <c r="G2703" s="4" t="s">
        <v>6606</v>
      </c>
      <c r="H2703" s="16">
        <v>1688</v>
      </c>
    </row>
    <row r="2704" spans="1:8" ht="24" x14ac:dyDescent="0.25">
      <c r="A2704" s="6" t="s">
        <v>3397</v>
      </c>
      <c r="B2704" s="30" t="s">
        <v>10071</v>
      </c>
      <c r="C2704" s="2"/>
      <c r="D2704" s="8" t="s">
        <v>4</v>
      </c>
      <c r="E2704" s="21" t="s">
        <v>6607</v>
      </c>
      <c r="F2704" s="19" t="s">
        <v>6608</v>
      </c>
      <c r="G2704" s="4" t="s">
        <v>6609</v>
      </c>
      <c r="H2704" s="16">
        <v>1688</v>
      </c>
    </row>
    <row r="2705" spans="1:8" ht="24" x14ac:dyDescent="0.25">
      <c r="A2705" s="6" t="s">
        <v>3397</v>
      </c>
      <c r="B2705" s="30" t="s">
        <v>10071</v>
      </c>
      <c r="C2705" s="2"/>
      <c r="D2705" s="8" t="s">
        <v>4</v>
      </c>
      <c r="E2705" s="21" t="s">
        <v>6610</v>
      </c>
      <c r="F2705" s="19" t="s">
        <v>6611</v>
      </c>
      <c r="G2705" s="4" t="s">
        <v>6612</v>
      </c>
      <c r="H2705" s="16">
        <v>1688</v>
      </c>
    </row>
    <row r="2706" spans="1:8" ht="24" x14ac:dyDescent="0.25">
      <c r="A2706" s="6" t="s">
        <v>3397</v>
      </c>
      <c r="B2706" s="30" t="s">
        <v>10071</v>
      </c>
      <c r="C2706" s="2"/>
      <c r="D2706" s="8" t="s">
        <v>4</v>
      </c>
      <c r="E2706" s="21" t="s">
        <v>6613</v>
      </c>
      <c r="F2706" s="19" t="s">
        <v>6614</v>
      </c>
      <c r="G2706" s="4" t="s">
        <v>6615</v>
      </c>
      <c r="H2706" s="16">
        <v>1688</v>
      </c>
    </row>
    <row r="2707" spans="1:8" ht="24" x14ac:dyDescent="0.25">
      <c r="A2707" s="6" t="s">
        <v>3397</v>
      </c>
      <c r="B2707" s="30" t="s">
        <v>10071</v>
      </c>
      <c r="C2707" s="2"/>
      <c r="D2707" s="8" t="s">
        <v>4</v>
      </c>
      <c r="E2707" s="21" t="s">
        <v>6616</v>
      </c>
      <c r="F2707" s="19" t="s">
        <v>6617</v>
      </c>
      <c r="G2707" s="4" t="s">
        <v>6618</v>
      </c>
      <c r="H2707" s="16">
        <v>1688</v>
      </c>
    </row>
    <row r="2708" spans="1:8" ht="24" x14ac:dyDescent="0.25">
      <c r="A2708" s="6" t="s">
        <v>3397</v>
      </c>
      <c r="B2708" s="30" t="s">
        <v>10071</v>
      </c>
      <c r="C2708" s="2"/>
      <c r="D2708" s="8" t="s">
        <v>4</v>
      </c>
      <c r="E2708" s="21" t="s">
        <v>6619</v>
      </c>
      <c r="F2708" s="19" t="s">
        <v>6620</v>
      </c>
      <c r="G2708" s="4" t="s">
        <v>6621</v>
      </c>
      <c r="H2708" s="16">
        <v>1688</v>
      </c>
    </row>
    <row r="2709" spans="1:8" ht="24" x14ac:dyDescent="0.25">
      <c r="A2709" s="6" t="s">
        <v>3397</v>
      </c>
      <c r="B2709" s="30" t="s">
        <v>10071</v>
      </c>
      <c r="C2709" s="2"/>
      <c r="D2709" s="8" t="s">
        <v>4</v>
      </c>
      <c r="E2709" s="21" t="s">
        <v>6622</v>
      </c>
      <c r="F2709" s="19" t="s">
        <v>6623</v>
      </c>
      <c r="G2709" s="4" t="s">
        <v>6624</v>
      </c>
      <c r="H2709" s="16">
        <v>1688</v>
      </c>
    </row>
    <row r="2710" spans="1:8" ht="24" x14ac:dyDescent="0.25">
      <c r="A2710" s="6" t="s">
        <v>3397</v>
      </c>
      <c r="B2710" s="30" t="s">
        <v>10071</v>
      </c>
      <c r="C2710" s="2"/>
      <c r="D2710" s="8" t="s">
        <v>4</v>
      </c>
      <c r="E2710" s="21" t="s">
        <v>6625</v>
      </c>
      <c r="F2710" s="19" t="s">
        <v>6626</v>
      </c>
      <c r="G2710" s="4" t="s">
        <v>6627</v>
      </c>
      <c r="H2710" s="16">
        <v>1688</v>
      </c>
    </row>
    <row r="2711" spans="1:8" ht="24" x14ac:dyDescent="0.25">
      <c r="A2711" s="6" t="s">
        <v>3397</v>
      </c>
      <c r="B2711" s="30" t="s">
        <v>10071</v>
      </c>
      <c r="C2711" s="2"/>
      <c r="D2711" s="8" t="s">
        <v>4</v>
      </c>
      <c r="E2711" s="21" t="s">
        <v>6628</v>
      </c>
      <c r="F2711" s="19" t="s">
        <v>6629</v>
      </c>
      <c r="G2711" s="4" t="s">
        <v>6630</v>
      </c>
      <c r="H2711" s="16">
        <v>1688</v>
      </c>
    </row>
    <row r="2712" spans="1:8" ht="24" x14ac:dyDescent="0.25">
      <c r="A2712" s="6" t="s">
        <v>3397</v>
      </c>
      <c r="B2712" s="30" t="s">
        <v>10071</v>
      </c>
      <c r="C2712" s="2"/>
      <c r="D2712" s="8" t="s">
        <v>4</v>
      </c>
      <c r="E2712" s="21" t="s">
        <v>6631</v>
      </c>
      <c r="F2712" s="19" t="s">
        <v>6632</v>
      </c>
      <c r="G2712" s="4" t="s">
        <v>6633</v>
      </c>
      <c r="H2712" s="16">
        <v>1688</v>
      </c>
    </row>
    <row r="2713" spans="1:8" ht="24" x14ac:dyDescent="0.25">
      <c r="A2713" s="6" t="s">
        <v>3397</v>
      </c>
      <c r="B2713" s="30" t="s">
        <v>10071</v>
      </c>
      <c r="C2713" s="2"/>
      <c r="D2713" s="8" t="s">
        <v>4</v>
      </c>
      <c r="E2713" s="21" t="s">
        <v>6634</v>
      </c>
      <c r="F2713" s="19" t="s">
        <v>6635</v>
      </c>
      <c r="G2713" s="4" t="s">
        <v>6636</v>
      </c>
      <c r="H2713" s="16">
        <v>1688</v>
      </c>
    </row>
    <row r="2714" spans="1:8" ht="24" x14ac:dyDescent="0.25">
      <c r="A2714" s="6" t="s">
        <v>3397</v>
      </c>
      <c r="B2714" s="30" t="s">
        <v>10071</v>
      </c>
      <c r="C2714" s="2"/>
      <c r="D2714" s="8" t="s">
        <v>4</v>
      </c>
      <c r="E2714" s="21" t="s">
        <v>6637</v>
      </c>
      <c r="F2714" s="19" t="s">
        <v>6638</v>
      </c>
      <c r="G2714" s="4" t="s">
        <v>6639</v>
      </c>
      <c r="H2714" s="16">
        <v>1688</v>
      </c>
    </row>
    <row r="2715" spans="1:8" ht="24" x14ac:dyDescent="0.25">
      <c r="A2715" s="6" t="s">
        <v>3397</v>
      </c>
      <c r="B2715" s="30" t="s">
        <v>10071</v>
      </c>
      <c r="C2715" s="2"/>
      <c r="D2715" s="8" t="s">
        <v>4</v>
      </c>
      <c r="E2715" s="21" t="s">
        <v>6640</v>
      </c>
      <c r="F2715" s="19" t="s">
        <v>6641</v>
      </c>
      <c r="G2715" s="4" t="s">
        <v>6642</v>
      </c>
      <c r="H2715" s="16">
        <v>1688</v>
      </c>
    </row>
    <row r="2716" spans="1:8" ht="24" x14ac:dyDescent="0.25">
      <c r="A2716" s="6" t="s">
        <v>3397</v>
      </c>
      <c r="B2716" s="30" t="s">
        <v>10071</v>
      </c>
      <c r="C2716" s="2"/>
      <c r="D2716" s="8" t="s">
        <v>4</v>
      </c>
      <c r="E2716" s="21" t="s">
        <v>6643</v>
      </c>
      <c r="F2716" s="19" t="s">
        <v>6644</v>
      </c>
      <c r="G2716" s="4" t="s">
        <v>6645</v>
      </c>
      <c r="H2716" s="16">
        <v>1688</v>
      </c>
    </row>
    <row r="2717" spans="1:8" ht="24" x14ac:dyDescent="0.25">
      <c r="A2717" s="6" t="s">
        <v>3397</v>
      </c>
      <c r="B2717" s="30" t="s">
        <v>10071</v>
      </c>
      <c r="C2717" s="2"/>
      <c r="D2717" s="8" t="s">
        <v>4</v>
      </c>
      <c r="E2717" s="21" t="s">
        <v>6646</v>
      </c>
      <c r="F2717" s="19" t="s">
        <v>6647</v>
      </c>
      <c r="G2717" s="4" t="s">
        <v>6648</v>
      </c>
      <c r="H2717" s="16">
        <v>1688</v>
      </c>
    </row>
    <row r="2718" spans="1:8" ht="24" x14ac:dyDescent="0.25">
      <c r="A2718" s="6" t="s">
        <v>3397</v>
      </c>
      <c r="B2718" s="30" t="s">
        <v>10071</v>
      </c>
      <c r="C2718" s="2"/>
      <c r="D2718" s="8" t="s">
        <v>4</v>
      </c>
      <c r="E2718" s="21" t="s">
        <v>6649</v>
      </c>
      <c r="F2718" s="19" t="s">
        <v>6650</v>
      </c>
      <c r="G2718" s="4" t="s">
        <v>6651</v>
      </c>
      <c r="H2718" s="16">
        <v>1688</v>
      </c>
    </row>
    <row r="2719" spans="1:8" ht="24" x14ac:dyDescent="0.25">
      <c r="A2719" s="6" t="s">
        <v>3397</v>
      </c>
      <c r="B2719" s="30" t="s">
        <v>10071</v>
      </c>
      <c r="C2719" s="2"/>
      <c r="D2719" s="8" t="s">
        <v>4</v>
      </c>
      <c r="E2719" s="21" t="s">
        <v>6652</v>
      </c>
      <c r="F2719" s="19" t="s">
        <v>6653</v>
      </c>
      <c r="G2719" s="4" t="s">
        <v>6654</v>
      </c>
      <c r="H2719" s="16">
        <v>1688</v>
      </c>
    </row>
    <row r="2720" spans="1:8" ht="24" x14ac:dyDescent="0.25">
      <c r="A2720" s="6" t="s">
        <v>3397</v>
      </c>
      <c r="B2720" s="30" t="s">
        <v>10071</v>
      </c>
      <c r="C2720" s="2"/>
      <c r="D2720" s="8" t="s">
        <v>4</v>
      </c>
      <c r="E2720" s="21" t="s">
        <v>6655</v>
      </c>
      <c r="F2720" s="19" t="s">
        <v>6656</v>
      </c>
      <c r="G2720" s="4" t="s">
        <v>6657</v>
      </c>
      <c r="H2720" s="16">
        <v>1688</v>
      </c>
    </row>
    <row r="2721" spans="1:8" ht="24" x14ac:dyDescent="0.25">
      <c r="A2721" s="6" t="s">
        <v>3397</v>
      </c>
      <c r="B2721" s="30" t="s">
        <v>10071</v>
      </c>
      <c r="C2721" s="2"/>
      <c r="D2721" s="8" t="s">
        <v>4</v>
      </c>
      <c r="E2721" s="21" t="s">
        <v>6658</v>
      </c>
      <c r="F2721" s="19" t="s">
        <v>6659</v>
      </c>
      <c r="G2721" s="4" t="s">
        <v>6660</v>
      </c>
      <c r="H2721" s="16">
        <v>1688</v>
      </c>
    </row>
    <row r="2722" spans="1:8" ht="24" x14ac:dyDescent="0.25">
      <c r="A2722" s="6" t="s">
        <v>3397</v>
      </c>
      <c r="B2722" s="30" t="s">
        <v>10071</v>
      </c>
      <c r="C2722" s="2"/>
      <c r="D2722" s="8" t="s">
        <v>4</v>
      </c>
      <c r="E2722" s="21" t="s">
        <v>6661</v>
      </c>
      <c r="F2722" s="19" t="s">
        <v>6662</v>
      </c>
      <c r="G2722" s="4" t="s">
        <v>6663</v>
      </c>
      <c r="H2722" s="16">
        <v>1688</v>
      </c>
    </row>
    <row r="2723" spans="1:8" ht="24" x14ac:dyDescent="0.25">
      <c r="A2723" s="6" t="s">
        <v>3397</v>
      </c>
      <c r="B2723" s="30" t="s">
        <v>10071</v>
      </c>
      <c r="C2723" s="2"/>
      <c r="D2723" s="8" t="s">
        <v>4</v>
      </c>
      <c r="E2723" s="21" t="s">
        <v>6664</v>
      </c>
      <c r="F2723" s="19" t="s">
        <v>6665</v>
      </c>
      <c r="G2723" s="4" t="s">
        <v>6666</v>
      </c>
      <c r="H2723" s="16">
        <v>1688</v>
      </c>
    </row>
    <row r="2724" spans="1:8" ht="24" x14ac:dyDescent="0.25">
      <c r="A2724" s="6" t="s">
        <v>3397</v>
      </c>
      <c r="B2724" s="30" t="s">
        <v>10071</v>
      </c>
      <c r="C2724" s="2"/>
      <c r="D2724" s="8" t="s">
        <v>4</v>
      </c>
      <c r="E2724" s="21" t="s">
        <v>4851</v>
      </c>
      <c r="F2724" s="19" t="s">
        <v>6667</v>
      </c>
      <c r="G2724" s="4" t="s">
        <v>4853</v>
      </c>
      <c r="H2724" s="16">
        <v>1688</v>
      </c>
    </row>
    <row r="2725" spans="1:8" ht="24" x14ac:dyDescent="0.25">
      <c r="A2725" s="6" t="s">
        <v>3397</v>
      </c>
      <c r="B2725" s="30" t="s">
        <v>10071</v>
      </c>
      <c r="C2725" s="2"/>
      <c r="D2725" s="8" t="s">
        <v>4</v>
      </c>
      <c r="E2725" s="21" t="s">
        <v>6668</v>
      </c>
      <c r="F2725" s="19" t="s">
        <v>6669</v>
      </c>
      <c r="G2725" s="4" t="s">
        <v>6670</v>
      </c>
      <c r="H2725" s="16">
        <v>1688</v>
      </c>
    </row>
    <row r="2726" spans="1:8" ht="24" x14ac:dyDescent="0.25">
      <c r="A2726" s="6" t="s">
        <v>3397</v>
      </c>
      <c r="B2726" s="30" t="s">
        <v>10071</v>
      </c>
      <c r="C2726" s="2"/>
      <c r="D2726" s="8" t="s">
        <v>4</v>
      </c>
      <c r="E2726" s="21" t="s">
        <v>6671</v>
      </c>
      <c r="F2726" s="19" t="s">
        <v>6672</v>
      </c>
      <c r="G2726" s="4" t="s">
        <v>6673</v>
      </c>
      <c r="H2726" s="16">
        <v>1688</v>
      </c>
    </row>
    <row r="2727" spans="1:8" ht="24" x14ac:dyDescent="0.25">
      <c r="A2727" s="6" t="s">
        <v>3397</v>
      </c>
      <c r="B2727" s="30" t="s">
        <v>10071</v>
      </c>
      <c r="C2727" s="2"/>
      <c r="D2727" s="8" t="s">
        <v>4</v>
      </c>
      <c r="E2727" s="21" t="s">
        <v>6674</v>
      </c>
      <c r="F2727" s="19" t="s">
        <v>6675</v>
      </c>
      <c r="G2727" s="4" t="s">
        <v>6676</v>
      </c>
      <c r="H2727" s="16">
        <v>1688</v>
      </c>
    </row>
    <row r="2728" spans="1:8" ht="24" x14ac:dyDescent="0.25">
      <c r="A2728" s="6" t="s">
        <v>3397</v>
      </c>
      <c r="B2728" s="30" t="s">
        <v>10071</v>
      </c>
      <c r="C2728" s="2"/>
      <c r="D2728" s="8" t="s">
        <v>4</v>
      </c>
      <c r="E2728" s="21" t="s">
        <v>6677</v>
      </c>
      <c r="F2728" s="19" t="s">
        <v>6678</v>
      </c>
      <c r="G2728" s="4" t="s">
        <v>6679</v>
      </c>
      <c r="H2728" s="16">
        <v>1688</v>
      </c>
    </row>
    <row r="2729" spans="1:8" ht="24" x14ac:dyDescent="0.25">
      <c r="A2729" s="6" t="s">
        <v>3397</v>
      </c>
      <c r="B2729" s="30" t="s">
        <v>10071</v>
      </c>
      <c r="C2729" s="2"/>
      <c r="D2729" s="8" t="s">
        <v>4</v>
      </c>
      <c r="E2729" s="21" t="s">
        <v>6680</v>
      </c>
      <c r="F2729" s="19" t="s">
        <v>6681</v>
      </c>
      <c r="G2729" s="4" t="s">
        <v>6682</v>
      </c>
      <c r="H2729" s="16">
        <v>1688</v>
      </c>
    </row>
    <row r="2730" spans="1:8" ht="24" x14ac:dyDescent="0.25">
      <c r="A2730" s="6" t="s">
        <v>3397</v>
      </c>
      <c r="B2730" s="30" t="s">
        <v>10071</v>
      </c>
      <c r="C2730" s="2"/>
      <c r="D2730" s="8" t="s">
        <v>4</v>
      </c>
      <c r="E2730" s="21" t="s">
        <v>6683</v>
      </c>
      <c r="F2730" s="19" t="s">
        <v>6684</v>
      </c>
      <c r="G2730" s="4" t="s">
        <v>6685</v>
      </c>
      <c r="H2730" s="16">
        <v>1688</v>
      </c>
    </row>
    <row r="2731" spans="1:8" ht="24" x14ac:dyDescent="0.25">
      <c r="A2731" s="6" t="s">
        <v>3397</v>
      </c>
      <c r="B2731" s="30" t="s">
        <v>10071</v>
      </c>
      <c r="C2731" s="2"/>
      <c r="D2731" s="8" t="s">
        <v>4</v>
      </c>
      <c r="E2731" s="21" t="s">
        <v>6686</v>
      </c>
      <c r="F2731" s="19" t="s">
        <v>6687</v>
      </c>
      <c r="G2731" s="4" t="s">
        <v>6688</v>
      </c>
      <c r="H2731" s="16">
        <v>1688</v>
      </c>
    </row>
    <row r="2732" spans="1:8" ht="24" x14ac:dyDescent="0.25">
      <c r="A2732" s="6" t="s">
        <v>3397</v>
      </c>
      <c r="B2732" s="30" t="s">
        <v>10071</v>
      </c>
      <c r="C2732" s="2"/>
      <c r="D2732" s="8" t="s">
        <v>4</v>
      </c>
      <c r="E2732" s="21" t="s">
        <v>6689</v>
      </c>
      <c r="F2732" s="19" t="s">
        <v>6690</v>
      </c>
      <c r="G2732" s="4" t="s">
        <v>6691</v>
      </c>
      <c r="H2732" s="16">
        <v>844</v>
      </c>
    </row>
    <row r="2733" spans="1:8" ht="24" x14ac:dyDescent="0.25">
      <c r="A2733" s="6" t="s">
        <v>3397</v>
      </c>
      <c r="B2733" s="30" t="s">
        <v>10071</v>
      </c>
      <c r="C2733" s="2"/>
      <c r="D2733" s="8" t="s">
        <v>4</v>
      </c>
      <c r="E2733" s="21" t="s">
        <v>6692</v>
      </c>
      <c r="F2733" s="19" t="s">
        <v>6693</v>
      </c>
      <c r="G2733" s="4" t="s">
        <v>6694</v>
      </c>
      <c r="H2733" s="16">
        <v>1688</v>
      </c>
    </row>
    <row r="2734" spans="1:8" ht="24" x14ac:dyDescent="0.25">
      <c r="A2734" s="6" t="s">
        <v>3397</v>
      </c>
      <c r="B2734" s="30" t="s">
        <v>10071</v>
      </c>
      <c r="C2734" s="2"/>
      <c r="D2734" s="8" t="s">
        <v>4</v>
      </c>
      <c r="E2734" s="21" t="s">
        <v>6695</v>
      </c>
      <c r="F2734" s="19" t="s">
        <v>6696</v>
      </c>
      <c r="G2734" s="4" t="s">
        <v>6697</v>
      </c>
      <c r="H2734" s="16">
        <v>1688</v>
      </c>
    </row>
    <row r="2735" spans="1:8" ht="24" x14ac:dyDescent="0.25">
      <c r="A2735" s="6" t="s">
        <v>3397</v>
      </c>
      <c r="B2735" s="30" t="s">
        <v>10071</v>
      </c>
      <c r="C2735" s="2"/>
      <c r="D2735" s="8" t="s">
        <v>4</v>
      </c>
      <c r="E2735" s="21" t="s">
        <v>6698</v>
      </c>
      <c r="F2735" s="19" t="s">
        <v>6699</v>
      </c>
      <c r="G2735" s="4" t="s">
        <v>6700</v>
      </c>
      <c r="H2735" s="16">
        <v>1688</v>
      </c>
    </row>
    <row r="2736" spans="1:8" ht="24" x14ac:dyDescent="0.25">
      <c r="A2736" s="6" t="s">
        <v>3397</v>
      </c>
      <c r="B2736" s="30" t="s">
        <v>10071</v>
      </c>
      <c r="C2736" s="2"/>
      <c r="D2736" s="8" t="s">
        <v>4</v>
      </c>
      <c r="E2736" s="21" t="s">
        <v>6701</v>
      </c>
      <c r="F2736" s="19" t="s">
        <v>6702</v>
      </c>
      <c r="G2736" s="4" t="s">
        <v>6703</v>
      </c>
      <c r="H2736" s="16">
        <v>1688</v>
      </c>
    </row>
    <row r="2737" spans="1:8" ht="24" x14ac:dyDescent="0.25">
      <c r="A2737" s="6" t="s">
        <v>3397</v>
      </c>
      <c r="B2737" s="30" t="s">
        <v>10071</v>
      </c>
      <c r="C2737" s="2"/>
      <c r="D2737" s="8" t="s">
        <v>4</v>
      </c>
      <c r="E2737" s="21" t="s">
        <v>6704</v>
      </c>
      <c r="F2737" s="19" t="s">
        <v>6705</v>
      </c>
      <c r="G2737" s="4" t="s">
        <v>6706</v>
      </c>
      <c r="H2737" s="16">
        <v>1688</v>
      </c>
    </row>
    <row r="2738" spans="1:8" ht="24" x14ac:dyDescent="0.25">
      <c r="A2738" s="6" t="s">
        <v>3397</v>
      </c>
      <c r="B2738" s="30" t="s">
        <v>10071</v>
      </c>
      <c r="C2738" s="2"/>
      <c r="D2738" s="8" t="s">
        <v>4</v>
      </c>
      <c r="E2738" s="21" t="s">
        <v>6707</v>
      </c>
      <c r="F2738" s="19" t="s">
        <v>6708</v>
      </c>
      <c r="G2738" s="4" t="s">
        <v>6709</v>
      </c>
      <c r="H2738" s="16">
        <v>1688</v>
      </c>
    </row>
    <row r="2739" spans="1:8" ht="24" x14ac:dyDescent="0.25">
      <c r="A2739" s="6" t="s">
        <v>3397</v>
      </c>
      <c r="B2739" s="30" t="s">
        <v>10071</v>
      </c>
      <c r="C2739" s="2"/>
      <c r="D2739" s="8" t="s">
        <v>4</v>
      </c>
      <c r="E2739" s="21" t="s">
        <v>6710</v>
      </c>
      <c r="F2739" s="19" t="s">
        <v>6711</v>
      </c>
      <c r="G2739" s="4" t="s">
        <v>6712</v>
      </c>
      <c r="H2739" s="16">
        <v>1688</v>
      </c>
    </row>
    <row r="2740" spans="1:8" ht="24" x14ac:dyDescent="0.25">
      <c r="A2740" s="6" t="s">
        <v>3397</v>
      </c>
      <c r="B2740" s="30" t="s">
        <v>10071</v>
      </c>
      <c r="C2740" s="2"/>
      <c r="D2740" s="8" t="s">
        <v>4</v>
      </c>
      <c r="E2740" s="21" t="s">
        <v>6713</v>
      </c>
      <c r="F2740" s="19" t="s">
        <v>6714</v>
      </c>
      <c r="G2740" s="4" t="s">
        <v>6715</v>
      </c>
      <c r="H2740" s="16">
        <v>1688</v>
      </c>
    </row>
    <row r="2741" spans="1:8" ht="24" x14ac:dyDescent="0.25">
      <c r="A2741" s="6" t="s">
        <v>3397</v>
      </c>
      <c r="B2741" s="30" t="s">
        <v>10071</v>
      </c>
      <c r="C2741" s="2"/>
      <c r="D2741" s="8" t="s">
        <v>4</v>
      </c>
      <c r="E2741" s="21" t="s">
        <v>6716</v>
      </c>
      <c r="F2741" s="19" t="s">
        <v>6717</v>
      </c>
      <c r="G2741" s="4" t="s">
        <v>6718</v>
      </c>
      <c r="H2741" s="16">
        <v>1688</v>
      </c>
    </row>
    <row r="2742" spans="1:8" ht="24" x14ac:dyDescent="0.25">
      <c r="A2742" s="6" t="s">
        <v>3397</v>
      </c>
      <c r="B2742" s="30" t="s">
        <v>10071</v>
      </c>
      <c r="C2742" s="5"/>
      <c r="D2742" s="8" t="s">
        <v>4</v>
      </c>
      <c r="E2742" s="21" t="s">
        <v>6719</v>
      </c>
      <c r="F2742" s="19" t="s">
        <v>6720</v>
      </c>
      <c r="G2742" s="4" t="s">
        <v>6721</v>
      </c>
      <c r="H2742" s="16">
        <v>1688</v>
      </c>
    </row>
    <row r="2743" spans="1:8" ht="24" x14ac:dyDescent="0.25">
      <c r="A2743" s="6" t="s">
        <v>3397</v>
      </c>
      <c r="B2743" s="30" t="s">
        <v>10071</v>
      </c>
      <c r="C2743" s="2"/>
      <c r="D2743" s="8" t="s">
        <v>4</v>
      </c>
      <c r="E2743" s="21" t="s">
        <v>6722</v>
      </c>
      <c r="F2743" s="19" t="s">
        <v>6723</v>
      </c>
      <c r="G2743" s="4" t="s">
        <v>6724</v>
      </c>
      <c r="H2743" s="16">
        <v>1688</v>
      </c>
    </row>
    <row r="2744" spans="1:8" ht="24" x14ac:dyDescent="0.25">
      <c r="A2744" s="6" t="s">
        <v>3397</v>
      </c>
      <c r="B2744" s="30" t="s">
        <v>10071</v>
      </c>
      <c r="C2744" s="2"/>
      <c r="D2744" s="8" t="s">
        <v>4</v>
      </c>
      <c r="E2744" s="21" t="s">
        <v>6725</v>
      </c>
      <c r="F2744" s="19" t="s">
        <v>6726</v>
      </c>
      <c r="G2744" s="4" t="s">
        <v>6727</v>
      </c>
      <c r="H2744" s="16">
        <v>1688</v>
      </c>
    </row>
    <row r="2745" spans="1:8" ht="24" x14ac:dyDescent="0.25">
      <c r="A2745" s="6" t="s">
        <v>3397</v>
      </c>
      <c r="B2745" s="30" t="s">
        <v>10071</v>
      </c>
      <c r="C2745" s="2"/>
      <c r="D2745" s="8" t="s">
        <v>4</v>
      </c>
      <c r="E2745" s="21" t="s">
        <v>6728</v>
      </c>
      <c r="F2745" s="19" t="s">
        <v>6729</v>
      </c>
      <c r="G2745" s="4" t="s">
        <v>6730</v>
      </c>
      <c r="H2745" s="16">
        <v>1688</v>
      </c>
    </row>
    <row r="2746" spans="1:8" ht="24" x14ac:dyDescent="0.25">
      <c r="A2746" s="6" t="s">
        <v>3397</v>
      </c>
      <c r="B2746" s="30" t="s">
        <v>10071</v>
      </c>
      <c r="C2746" s="2"/>
      <c r="D2746" s="8" t="s">
        <v>4</v>
      </c>
      <c r="E2746" s="21" t="s">
        <v>6731</v>
      </c>
      <c r="F2746" s="19" t="s">
        <v>6732</v>
      </c>
      <c r="G2746" s="4" t="s">
        <v>6733</v>
      </c>
      <c r="H2746" s="16">
        <v>9840</v>
      </c>
    </row>
    <row r="2747" spans="1:8" ht="24" x14ac:dyDescent="0.25">
      <c r="A2747" s="6" t="s">
        <v>3397</v>
      </c>
      <c r="B2747" s="30" t="s">
        <v>10071</v>
      </c>
      <c r="C2747" s="2"/>
      <c r="D2747" s="8" t="s">
        <v>4</v>
      </c>
      <c r="E2747" s="21" t="s">
        <v>6734</v>
      </c>
      <c r="F2747" s="19" t="s">
        <v>6735</v>
      </c>
      <c r="G2747" s="4" t="s">
        <v>6736</v>
      </c>
      <c r="H2747" s="16">
        <v>1688</v>
      </c>
    </row>
    <row r="2748" spans="1:8" ht="24" x14ac:dyDescent="0.25">
      <c r="A2748" s="6" t="s">
        <v>3397</v>
      </c>
      <c r="B2748" s="30" t="s">
        <v>10071</v>
      </c>
      <c r="C2748" s="2"/>
      <c r="D2748" s="8" t="s">
        <v>4</v>
      </c>
      <c r="E2748" s="21" t="s">
        <v>4830</v>
      </c>
      <c r="F2748" s="19" t="s">
        <v>4831</v>
      </c>
      <c r="G2748" s="4" t="s">
        <v>4832</v>
      </c>
      <c r="H2748" s="16">
        <v>3162</v>
      </c>
    </row>
    <row r="2749" spans="1:8" ht="24" x14ac:dyDescent="0.25">
      <c r="A2749" s="6" t="s">
        <v>3397</v>
      </c>
      <c r="B2749" s="30" t="s">
        <v>10071</v>
      </c>
      <c r="C2749" s="2"/>
      <c r="D2749" s="8" t="s">
        <v>4</v>
      </c>
      <c r="E2749" s="21" t="s">
        <v>4833</v>
      </c>
      <c r="F2749" s="19" t="s">
        <v>4834</v>
      </c>
      <c r="G2749" s="4" t="s">
        <v>4835</v>
      </c>
      <c r="H2749" s="16">
        <v>4031</v>
      </c>
    </row>
    <row r="2750" spans="1:8" ht="24" x14ac:dyDescent="0.25">
      <c r="A2750" s="6" t="s">
        <v>3397</v>
      </c>
      <c r="B2750" s="30" t="s">
        <v>10071</v>
      </c>
      <c r="C2750" s="2"/>
      <c r="D2750" s="8" t="s">
        <v>4</v>
      </c>
      <c r="E2750" s="21" t="s">
        <v>4836</v>
      </c>
      <c r="F2750" s="19" t="s">
        <v>4837</v>
      </c>
      <c r="G2750" s="4" t="s">
        <v>4838</v>
      </c>
      <c r="H2750" s="16">
        <v>3419</v>
      </c>
    </row>
    <row r="2751" spans="1:8" ht="24" x14ac:dyDescent="0.25">
      <c r="A2751" s="6" t="s">
        <v>3397</v>
      </c>
      <c r="B2751" s="30" t="s">
        <v>10071</v>
      </c>
      <c r="C2751" s="2"/>
      <c r="D2751" s="8" t="s">
        <v>4</v>
      </c>
      <c r="E2751" s="21" t="s">
        <v>4839</v>
      </c>
      <c r="F2751" s="19" t="s">
        <v>4840</v>
      </c>
      <c r="G2751" s="4" t="s">
        <v>4841</v>
      </c>
      <c r="H2751" s="16">
        <v>3710</v>
      </c>
    </row>
    <row r="2752" spans="1:8" ht="24" x14ac:dyDescent="0.25">
      <c r="A2752" s="6" t="s">
        <v>3397</v>
      </c>
      <c r="B2752" s="30" t="s">
        <v>10071</v>
      </c>
      <c r="C2752" s="2"/>
      <c r="D2752" s="8" t="s">
        <v>4</v>
      </c>
      <c r="E2752" s="21" t="s">
        <v>4842</v>
      </c>
      <c r="F2752" s="19" t="s">
        <v>4843</v>
      </c>
      <c r="G2752" s="4" t="s">
        <v>4844</v>
      </c>
      <c r="H2752" s="16">
        <v>4031</v>
      </c>
    </row>
    <row r="2753" spans="1:8" ht="24" x14ac:dyDescent="0.25">
      <c r="A2753" s="6" t="s">
        <v>3397</v>
      </c>
      <c r="B2753" s="30" t="s">
        <v>10071</v>
      </c>
      <c r="C2753" s="2"/>
      <c r="D2753" s="8" t="s">
        <v>4</v>
      </c>
      <c r="E2753" s="21" t="s">
        <v>6737</v>
      </c>
      <c r="F2753" s="19" t="s">
        <v>6738</v>
      </c>
      <c r="G2753" s="4" t="s">
        <v>6739</v>
      </c>
      <c r="H2753" s="16">
        <v>4031</v>
      </c>
    </row>
    <row r="2754" spans="1:8" ht="24" x14ac:dyDescent="0.25">
      <c r="A2754" s="6" t="s">
        <v>3397</v>
      </c>
      <c r="B2754" s="30" t="s">
        <v>10071</v>
      </c>
      <c r="C2754" s="2"/>
      <c r="D2754" s="8" t="s">
        <v>4</v>
      </c>
      <c r="E2754" s="21" t="s">
        <v>4848</v>
      </c>
      <c r="F2754" s="19" t="s">
        <v>4849</v>
      </c>
      <c r="G2754" s="4" t="s">
        <v>4850</v>
      </c>
      <c r="H2754" s="16">
        <v>2015</v>
      </c>
    </row>
    <row r="2755" spans="1:8" ht="24" x14ac:dyDescent="0.25">
      <c r="A2755" s="6" t="s">
        <v>3397</v>
      </c>
      <c r="B2755" s="30" t="s">
        <v>10071</v>
      </c>
      <c r="C2755" s="2"/>
      <c r="D2755" s="8" t="s">
        <v>4</v>
      </c>
      <c r="E2755" s="21" t="s">
        <v>4851</v>
      </c>
      <c r="F2755" s="19" t="s">
        <v>4852</v>
      </c>
      <c r="G2755" s="4" t="s">
        <v>4853</v>
      </c>
      <c r="H2755" s="16">
        <v>4031</v>
      </c>
    </row>
    <row r="2756" spans="1:8" ht="24" x14ac:dyDescent="0.25">
      <c r="A2756" s="6" t="s">
        <v>3397</v>
      </c>
      <c r="B2756" s="30" t="s">
        <v>10071</v>
      </c>
      <c r="C2756" s="2"/>
      <c r="D2756" s="8" t="s">
        <v>4</v>
      </c>
      <c r="E2756" s="21" t="s">
        <v>4854</v>
      </c>
      <c r="F2756" s="19" t="s">
        <v>4855</v>
      </c>
      <c r="G2756" s="4" t="s">
        <v>4856</v>
      </c>
      <c r="H2756" s="16">
        <v>3710</v>
      </c>
    </row>
    <row r="2757" spans="1:8" ht="24" x14ac:dyDescent="0.25">
      <c r="A2757" s="6" t="s">
        <v>3397</v>
      </c>
      <c r="B2757" s="30" t="s">
        <v>10071</v>
      </c>
      <c r="C2757" s="2"/>
      <c r="D2757" s="8" t="s">
        <v>4</v>
      </c>
      <c r="E2757" s="21" t="s">
        <v>4857</v>
      </c>
      <c r="F2757" s="19" t="s">
        <v>4858</v>
      </c>
      <c r="G2757" s="4" t="s">
        <v>4859</v>
      </c>
      <c r="H2757" s="16">
        <v>3710</v>
      </c>
    </row>
    <row r="2758" spans="1:8" ht="24" x14ac:dyDescent="0.25">
      <c r="A2758" s="6" t="s">
        <v>3397</v>
      </c>
      <c r="B2758" s="30" t="s">
        <v>10071</v>
      </c>
      <c r="C2758" s="2"/>
      <c r="D2758" s="8" t="s">
        <v>4</v>
      </c>
      <c r="E2758" s="21" t="s">
        <v>4860</v>
      </c>
      <c r="F2758" s="19" t="s">
        <v>4861</v>
      </c>
      <c r="G2758" s="4" t="s">
        <v>4862</v>
      </c>
      <c r="H2758" s="16">
        <v>3710</v>
      </c>
    </row>
    <row r="2759" spans="1:8" ht="24" x14ac:dyDescent="0.25">
      <c r="A2759" s="6" t="s">
        <v>3397</v>
      </c>
      <c r="B2759" s="30" t="s">
        <v>10071</v>
      </c>
      <c r="C2759" s="2"/>
      <c r="D2759" s="8" t="s">
        <v>4</v>
      </c>
      <c r="E2759" s="21" t="s">
        <v>4863</v>
      </c>
      <c r="F2759" s="19" t="s">
        <v>6740</v>
      </c>
      <c r="G2759" s="4" t="s">
        <v>4865</v>
      </c>
      <c r="H2759" s="16">
        <v>3710</v>
      </c>
    </row>
    <row r="2760" spans="1:8" ht="24" x14ac:dyDescent="0.25">
      <c r="A2760" s="6" t="s">
        <v>3397</v>
      </c>
      <c r="B2760" s="30" t="s">
        <v>10071</v>
      </c>
      <c r="C2760" s="2"/>
      <c r="D2760" s="8" t="s">
        <v>4</v>
      </c>
      <c r="E2760" s="21" t="s">
        <v>4866</v>
      </c>
      <c r="F2760" s="19" t="s">
        <v>4867</v>
      </c>
      <c r="G2760" s="4" t="s">
        <v>4868</v>
      </c>
      <c r="H2760" s="16">
        <v>3710</v>
      </c>
    </row>
    <row r="2761" spans="1:8" ht="24" x14ac:dyDescent="0.25">
      <c r="A2761" s="6" t="s">
        <v>3397</v>
      </c>
      <c r="B2761" s="30" t="s">
        <v>10071</v>
      </c>
      <c r="C2761" s="2"/>
      <c r="D2761" s="8" t="s">
        <v>4</v>
      </c>
      <c r="E2761" s="21" t="s">
        <v>4869</v>
      </c>
      <c r="F2761" s="19" t="s">
        <v>4870</v>
      </c>
      <c r="G2761" s="4" t="s">
        <v>4871</v>
      </c>
      <c r="H2761" s="16">
        <v>3419</v>
      </c>
    </row>
    <row r="2762" spans="1:8" ht="24" x14ac:dyDescent="0.25">
      <c r="A2762" s="6" t="s">
        <v>3397</v>
      </c>
      <c r="B2762" s="30" t="s">
        <v>10071</v>
      </c>
      <c r="C2762" s="2"/>
      <c r="D2762" s="8" t="s">
        <v>4</v>
      </c>
      <c r="E2762" s="21" t="s">
        <v>4872</v>
      </c>
      <c r="F2762" s="19" t="s">
        <v>4873</v>
      </c>
      <c r="G2762" s="4" t="s">
        <v>4874</v>
      </c>
      <c r="H2762" s="16">
        <v>4031</v>
      </c>
    </row>
    <row r="2763" spans="1:8" ht="24" x14ac:dyDescent="0.25">
      <c r="A2763" s="6" t="s">
        <v>3397</v>
      </c>
      <c r="B2763" s="30" t="s">
        <v>10071</v>
      </c>
      <c r="C2763" s="2"/>
      <c r="D2763" s="8" t="s">
        <v>4</v>
      </c>
      <c r="E2763" s="21" t="s">
        <v>4875</v>
      </c>
      <c r="F2763" s="19" t="s">
        <v>4876</v>
      </c>
      <c r="G2763" s="4" t="s">
        <v>4877</v>
      </c>
      <c r="H2763" s="16">
        <v>3710</v>
      </c>
    </row>
    <row r="2764" spans="1:8" ht="24" x14ac:dyDescent="0.25">
      <c r="A2764" s="6" t="s">
        <v>3397</v>
      </c>
      <c r="B2764" s="30" t="s">
        <v>10071</v>
      </c>
      <c r="C2764" s="2"/>
      <c r="D2764" s="8" t="s">
        <v>4</v>
      </c>
      <c r="E2764" s="21" t="s">
        <v>4878</v>
      </c>
      <c r="F2764" s="19" t="s">
        <v>4879</v>
      </c>
      <c r="G2764" s="4" t="s">
        <v>4880</v>
      </c>
      <c r="H2764" s="16">
        <v>4031</v>
      </c>
    </row>
    <row r="2765" spans="1:8" ht="24" x14ac:dyDescent="0.25">
      <c r="A2765" s="6" t="s">
        <v>3397</v>
      </c>
      <c r="B2765" s="30" t="s">
        <v>10071</v>
      </c>
      <c r="C2765" s="2"/>
      <c r="D2765" s="8" t="s">
        <v>4</v>
      </c>
      <c r="E2765" s="21" t="s">
        <v>4881</v>
      </c>
      <c r="F2765" s="19" t="s">
        <v>4882</v>
      </c>
      <c r="G2765" s="4" t="s">
        <v>4883</v>
      </c>
      <c r="H2765" s="16">
        <v>4031</v>
      </c>
    </row>
    <row r="2766" spans="1:8" ht="24" x14ac:dyDescent="0.25">
      <c r="A2766" s="6" t="s">
        <v>3397</v>
      </c>
      <c r="B2766" s="30" t="s">
        <v>10071</v>
      </c>
      <c r="C2766" s="2"/>
      <c r="D2766" s="8" t="s">
        <v>4</v>
      </c>
      <c r="E2766" s="21" t="s">
        <v>4884</v>
      </c>
      <c r="F2766" s="19" t="s">
        <v>4885</v>
      </c>
      <c r="G2766" s="4" t="s">
        <v>4886</v>
      </c>
      <c r="H2766" s="16">
        <v>3419</v>
      </c>
    </row>
    <row r="2767" spans="1:8" ht="24" x14ac:dyDescent="0.25">
      <c r="A2767" s="6" t="s">
        <v>3397</v>
      </c>
      <c r="B2767" s="30" t="s">
        <v>10071</v>
      </c>
      <c r="C2767" s="2"/>
      <c r="D2767" s="8" t="s">
        <v>4</v>
      </c>
      <c r="E2767" s="21" t="s">
        <v>4887</v>
      </c>
      <c r="F2767" s="19" t="s">
        <v>4888</v>
      </c>
      <c r="G2767" s="4" t="s">
        <v>4889</v>
      </c>
      <c r="H2767" s="16">
        <v>4031</v>
      </c>
    </row>
    <row r="2768" spans="1:8" ht="24" x14ac:dyDescent="0.25">
      <c r="A2768" s="6" t="s">
        <v>3397</v>
      </c>
      <c r="B2768" s="30" t="s">
        <v>10071</v>
      </c>
      <c r="C2768" s="2"/>
      <c r="D2768" s="8" t="s">
        <v>4</v>
      </c>
      <c r="E2768" s="21" t="s">
        <v>4890</v>
      </c>
      <c r="F2768" s="19" t="s">
        <v>4891</v>
      </c>
      <c r="G2768" s="4" t="s">
        <v>4892</v>
      </c>
      <c r="H2768" s="16">
        <v>3710</v>
      </c>
    </row>
    <row r="2769" spans="1:8" ht="24" x14ac:dyDescent="0.25">
      <c r="A2769" s="6" t="s">
        <v>3397</v>
      </c>
      <c r="B2769" s="30" t="s">
        <v>10071</v>
      </c>
      <c r="C2769" s="2"/>
      <c r="D2769" s="8" t="s">
        <v>4</v>
      </c>
      <c r="E2769" s="21" t="s">
        <v>4893</v>
      </c>
      <c r="F2769" s="19" t="s">
        <v>4894</v>
      </c>
      <c r="G2769" s="4" t="s">
        <v>4895</v>
      </c>
      <c r="H2769" s="16">
        <v>4031</v>
      </c>
    </row>
    <row r="2770" spans="1:8" ht="24" x14ac:dyDescent="0.25">
      <c r="A2770" s="6" t="s">
        <v>3397</v>
      </c>
      <c r="B2770" s="30" t="s">
        <v>10071</v>
      </c>
      <c r="C2770" s="2"/>
      <c r="D2770" s="8" t="s">
        <v>4</v>
      </c>
      <c r="E2770" s="21" t="s">
        <v>4896</v>
      </c>
      <c r="F2770" s="19" t="s">
        <v>4897</v>
      </c>
      <c r="G2770" s="4" t="s">
        <v>4898</v>
      </c>
      <c r="H2770" s="16">
        <v>3162</v>
      </c>
    </row>
    <row r="2771" spans="1:8" ht="24" x14ac:dyDescent="0.25">
      <c r="A2771" s="6" t="s">
        <v>3397</v>
      </c>
      <c r="B2771" s="30" t="s">
        <v>10071</v>
      </c>
      <c r="C2771" s="2"/>
      <c r="D2771" s="8" t="s">
        <v>4</v>
      </c>
      <c r="E2771" s="21" t="s">
        <v>4899</v>
      </c>
      <c r="F2771" s="19" t="s">
        <v>4900</v>
      </c>
      <c r="G2771" s="4" t="s">
        <v>4901</v>
      </c>
      <c r="H2771" s="16">
        <v>4031</v>
      </c>
    </row>
    <row r="2772" spans="1:8" ht="24" x14ac:dyDescent="0.25">
      <c r="A2772" s="6" t="s">
        <v>3397</v>
      </c>
      <c r="B2772" s="30" t="s">
        <v>10071</v>
      </c>
      <c r="C2772" s="2"/>
      <c r="D2772" s="8" t="s">
        <v>4</v>
      </c>
      <c r="E2772" s="21" t="s">
        <v>6741</v>
      </c>
      <c r="F2772" s="19" t="s">
        <v>6742</v>
      </c>
      <c r="G2772" s="4" t="s">
        <v>6743</v>
      </c>
      <c r="H2772" s="16">
        <v>1855</v>
      </c>
    </row>
    <row r="2773" spans="1:8" ht="24" x14ac:dyDescent="0.25">
      <c r="A2773" s="6" t="s">
        <v>3397</v>
      </c>
      <c r="B2773" s="30" t="s">
        <v>10071</v>
      </c>
      <c r="C2773" s="2"/>
      <c r="D2773" s="8" t="s">
        <v>4</v>
      </c>
      <c r="E2773" s="21" t="s">
        <v>6744</v>
      </c>
      <c r="F2773" s="19" t="s">
        <v>6745</v>
      </c>
      <c r="G2773" s="4" t="s">
        <v>6746</v>
      </c>
      <c r="H2773" s="16">
        <v>1688</v>
      </c>
    </row>
    <row r="2774" spans="1:8" ht="24" x14ac:dyDescent="0.25">
      <c r="A2774" s="6" t="s">
        <v>3397</v>
      </c>
      <c r="B2774" s="30" t="s">
        <v>10071</v>
      </c>
      <c r="C2774" s="2"/>
      <c r="D2774" s="8" t="s">
        <v>4</v>
      </c>
      <c r="E2774" s="21" t="s">
        <v>6747</v>
      </c>
      <c r="F2774" s="19" t="s">
        <v>6748</v>
      </c>
      <c r="G2774" s="4" t="s">
        <v>6749</v>
      </c>
      <c r="H2774" s="16">
        <v>1688</v>
      </c>
    </row>
    <row r="2775" spans="1:8" ht="24" x14ac:dyDescent="0.25">
      <c r="A2775" s="6" t="s">
        <v>3397</v>
      </c>
      <c r="B2775" s="30" t="s">
        <v>10071</v>
      </c>
      <c r="C2775" s="2"/>
      <c r="D2775" s="8" t="s">
        <v>4</v>
      </c>
      <c r="E2775" s="21" t="s">
        <v>6750</v>
      </c>
      <c r="F2775" s="19" t="s">
        <v>6751</v>
      </c>
      <c r="G2775" s="4" t="s">
        <v>6752</v>
      </c>
      <c r="H2775" s="16">
        <v>1688</v>
      </c>
    </row>
    <row r="2776" spans="1:8" ht="24" x14ac:dyDescent="0.25">
      <c r="A2776" s="6" t="s">
        <v>3397</v>
      </c>
      <c r="B2776" s="30" t="s">
        <v>10071</v>
      </c>
      <c r="C2776" s="2"/>
      <c r="D2776" s="8" t="s">
        <v>4</v>
      </c>
      <c r="E2776" s="21" t="s">
        <v>6753</v>
      </c>
      <c r="F2776" s="19" t="s">
        <v>6754</v>
      </c>
      <c r="G2776" s="4" t="s">
        <v>6755</v>
      </c>
      <c r="H2776" s="16">
        <v>1688</v>
      </c>
    </row>
    <row r="2777" spans="1:8" ht="24" x14ac:dyDescent="0.25">
      <c r="A2777" s="6" t="s">
        <v>3397</v>
      </c>
      <c r="B2777" s="30" t="s">
        <v>10071</v>
      </c>
      <c r="C2777" s="2"/>
      <c r="D2777" s="8" t="s">
        <v>4</v>
      </c>
      <c r="E2777" s="21" t="s">
        <v>6756</v>
      </c>
      <c r="F2777" s="19" t="s">
        <v>6757</v>
      </c>
      <c r="G2777" s="4" t="s">
        <v>6758</v>
      </c>
      <c r="H2777" s="16">
        <v>1688</v>
      </c>
    </row>
    <row r="2778" spans="1:8" ht="24" x14ac:dyDescent="0.25">
      <c r="A2778" s="6" t="s">
        <v>3397</v>
      </c>
      <c r="B2778" s="30" t="s">
        <v>10071</v>
      </c>
      <c r="C2778" s="2"/>
      <c r="D2778" s="8" t="s">
        <v>4</v>
      </c>
      <c r="E2778" s="21" t="s">
        <v>6759</v>
      </c>
      <c r="F2778" s="19" t="s">
        <v>6760</v>
      </c>
      <c r="G2778" s="4" t="s">
        <v>6761</v>
      </c>
      <c r="H2778" s="16">
        <v>1688</v>
      </c>
    </row>
    <row r="2779" spans="1:8" ht="24" x14ac:dyDescent="0.25">
      <c r="A2779" s="6" t="s">
        <v>3397</v>
      </c>
      <c r="B2779" s="30" t="s">
        <v>10071</v>
      </c>
      <c r="C2779" s="2"/>
      <c r="D2779" s="8" t="s">
        <v>4</v>
      </c>
      <c r="E2779" s="21" t="s">
        <v>6762</v>
      </c>
      <c r="F2779" s="19" t="s">
        <v>6763</v>
      </c>
      <c r="G2779" s="4" t="s">
        <v>6764</v>
      </c>
      <c r="H2779" s="16">
        <v>1688</v>
      </c>
    </row>
    <row r="2780" spans="1:8" ht="24" x14ac:dyDescent="0.25">
      <c r="A2780" s="6" t="s">
        <v>3397</v>
      </c>
      <c r="B2780" s="30" t="s">
        <v>10071</v>
      </c>
      <c r="C2780" s="2"/>
      <c r="D2780" s="8" t="s">
        <v>4</v>
      </c>
      <c r="E2780" s="21" t="s">
        <v>6765</v>
      </c>
      <c r="F2780" s="19" t="s">
        <v>6766</v>
      </c>
      <c r="G2780" s="4" t="s">
        <v>6767</v>
      </c>
      <c r="H2780" s="16">
        <v>1688</v>
      </c>
    </row>
    <row r="2781" spans="1:8" ht="24" x14ac:dyDescent="0.25">
      <c r="A2781" s="6" t="s">
        <v>3397</v>
      </c>
      <c r="B2781" s="30" t="s">
        <v>10071</v>
      </c>
      <c r="C2781" s="2"/>
      <c r="D2781" s="8" t="s">
        <v>4</v>
      </c>
      <c r="E2781" s="21" t="s">
        <v>6768</v>
      </c>
      <c r="F2781" s="19" t="s">
        <v>6769</v>
      </c>
      <c r="G2781" s="4" t="s">
        <v>6770</v>
      </c>
      <c r="H2781" s="16">
        <v>1688</v>
      </c>
    </row>
    <row r="2782" spans="1:8" ht="24" x14ac:dyDescent="0.25">
      <c r="A2782" s="6" t="s">
        <v>3397</v>
      </c>
      <c r="B2782" s="30" t="s">
        <v>10071</v>
      </c>
      <c r="C2782" s="2"/>
      <c r="D2782" s="8" t="s">
        <v>4</v>
      </c>
      <c r="E2782" s="21" t="s">
        <v>6771</v>
      </c>
      <c r="F2782" s="19" t="s">
        <v>6772</v>
      </c>
      <c r="G2782" s="4" t="s">
        <v>6773</v>
      </c>
      <c r="H2782" s="16">
        <v>1688</v>
      </c>
    </row>
    <row r="2783" spans="1:8" ht="24" x14ac:dyDescent="0.25">
      <c r="A2783" s="6" t="s">
        <v>3397</v>
      </c>
      <c r="B2783" s="30" t="s">
        <v>10071</v>
      </c>
      <c r="C2783" s="2"/>
      <c r="D2783" s="8" t="s">
        <v>4</v>
      </c>
      <c r="E2783" s="21" t="s">
        <v>6774</v>
      </c>
      <c r="F2783" s="19" t="s">
        <v>6775</v>
      </c>
      <c r="G2783" s="4" t="s">
        <v>6776</v>
      </c>
      <c r="H2783" s="16">
        <v>1688</v>
      </c>
    </row>
    <row r="2784" spans="1:8" ht="24" x14ac:dyDescent="0.25">
      <c r="A2784" s="6" t="s">
        <v>3397</v>
      </c>
      <c r="B2784" s="30" t="s">
        <v>10071</v>
      </c>
      <c r="C2784" s="2"/>
      <c r="D2784" s="8" t="s">
        <v>4</v>
      </c>
      <c r="E2784" s="21" t="s">
        <v>6777</v>
      </c>
      <c r="F2784" s="19" t="s">
        <v>6778</v>
      </c>
      <c r="G2784" s="4" t="s">
        <v>6779</v>
      </c>
      <c r="H2784" s="16">
        <v>1688</v>
      </c>
    </row>
    <row r="2785" spans="1:8" ht="24" x14ac:dyDescent="0.25">
      <c r="A2785" s="6" t="s">
        <v>3397</v>
      </c>
      <c r="B2785" s="30" t="s">
        <v>10071</v>
      </c>
      <c r="C2785" s="2"/>
      <c r="D2785" s="8" t="s">
        <v>4</v>
      </c>
      <c r="E2785" s="21" t="s">
        <v>6780</v>
      </c>
      <c r="F2785" s="19" t="s">
        <v>6781</v>
      </c>
      <c r="G2785" s="4" t="s">
        <v>6782</v>
      </c>
      <c r="H2785" s="16">
        <v>1688</v>
      </c>
    </row>
    <row r="2786" spans="1:8" ht="24" x14ac:dyDescent="0.25">
      <c r="A2786" s="6" t="s">
        <v>3397</v>
      </c>
      <c r="B2786" s="30" t="s">
        <v>10071</v>
      </c>
      <c r="C2786" s="2"/>
      <c r="D2786" s="8" t="s">
        <v>4</v>
      </c>
      <c r="E2786" s="21" t="s">
        <v>6783</v>
      </c>
      <c r="F2786" s="19" t="s">
        <v>6784</v>
      </c>
      <c r="G2786" s="4" t="s">
        <v>6785</v>
      </c>
      <c r="H2786" s="16">
        <v>1688</v>
      </c>
    </row>
    <row r="2787" spans="1:8" ht="24" x14ac:dyDescent="0.25">
      <c r="A2787" s="6" t="s">
        <v>3397</v>
      </c>
      <c r="B2787" s="30" t="s">
        <v>10071</v>
      </c>
      <c r="C2787" s="2"/>
      <c r="D2787" s="8" t="s">
        <v>4</v>
      </c>
      <c r="E2787" s="21" t="s">
        <v>6786</v>
      </c>
      <c r="F2787" s="19" t="s">
        <v>6787</v>
      </c>
      <c r="G2787" s="4" t="s">
        <v>6788</v>
      </c>
      <c r="H2787" s="16">
        <v>1688</v>
      </c>
    </row>
    <row r="2788" spans="1:8" ht="24" x14ac:dyDescent="0.25">
      <c r="A2788" s="6" t="s">
        <v>3397</v>
      </c>
      <c r="B2788" s="30" t="s">
        <v>10071</v>
      </c>
      <c r="C2788" s="2"/>
      <c r="D2788" s="8" t="s">
        <v>4</v>
      </c>
      <c r="E2788" s="21" t="s">
        <v>6789</v>
      </c>
      <c r="F2788" s="19" t="s">
        <v>6790</v>
      </c>
      <c r="G2788" s="4" t="s">
        <v>6791</v>
      </c>
      <c r="H2788" s="16">
        <v>1688</v>
      </c>
    </row>
    <row r="2789" spans="1:8" ht="24" x14ac:dyDescent="0.25">
      <c r="A2789" s="6" t="s">
        <v>3397</v>
      </c>
      <c r="B2789" s="30" t="s">
        <v>10071</v>
      </c>
      <c r="C2789" s="2"/>
      <c r="D2789" s="8" t="s">
        <v>4</v>
      </c>
      <c r="E2789" s="21" t="s">
        <v>6792</v>
      </c>
      <c r="F2789" s="19" t="s">
        <v>6793</v>
      </c>
      <c r="G2789" s="4" t="s">
        <v>6794</v>
      </c>
      <c r="H2789" s="16">
        <v>1688</v>
      </c>
    </row>
    <row r="2790" spans="1:8" ht="24" x14ac:dyDescent="0.25">
      <c r="A2790" s="6" t="s">
        <v>3397</v>
      </c>
      <c r="B2790" s="30" t="s">
        <v>10071</v>
      </c>
      <c r="C2790" s="2"/>
      <c r="D2790" s="8" t="s">
        <v>4</v>
      </c>
      <c r="E2790" s="21" t="s">
        <v>6795</v>
      </c>
      <c r="F2790" s="19" t="s">
        <v>6796</v>
      </c>
      <c r="G2790" s="4" t="s">
        <v>6797</v>
      </c>
      <c r="H2790" s="16">
        <v>1688</v>
      </c>
    </row>
    <row r="2791" spans="1:8" ht="24" x14ac:dyDescent="0.25">
      <c r="A2791" s="6" t="s">
        <v>3397</v>
      </c>
      <c r="B2791" s="30" t="s">
        <v>10071</v>
      </c>
      <c r="C2791" s="2"/>
      <c r="D2791" s="8" t="s">
        <v>4</v>
      </c>
      <c r="E2791" s="21" t="s">
        <v>6798</v>
      </c>
      <c r="F2791" s="19" t="s">
        <v>6799</v>
      </c>
      <c r="G2791" s="4" t="s">
        <v>6800</v>
      </c>
      <c r="H2791" s="16">
        <v>1688</v>
      </c>
    </row>
    <row r="2792" spans="1:8" ht="24" x14ac:dyDescent="0.25">
      <c r="A2792" s="6" t="s">
        <v>3397</v>
      </c>
      <c r="B2792" s="30" t="s">
        <v>10071</v>
      </c>
      <c r="C2792" s="2"/>
      <c r="D2792" s="8" t="s">
        <v>4</v>
      </c>
      <c r="E2792" s="21" t="s">
        <v>6801</v>
      </c>
      <c r="F2792" s="19" t="s">
        <v>6802</v>
      </c>
      <c r="G2792" s="4" t="s">
        <v>6803</v>
      </c>
      <c r="H2792" s="16">
        <v>1688</v>
      </c>
    </row>
    <row r="2793" spans="1:8" ht="24" x14ac:dyDescent="0.25">
      <c r="A2793" s="6" t="s">
        <v>3397</v>
      </c>
      <c r="B2793" s="30" t="s">
        <v>10071</v>
      </c>
      <c r="C2793" s="2"/>
      <c r="D2793" s="8" t="s">
        <v>4</v>
      </c>
      <c r="E2793" s="21" t="s">
        <v>4251</v>
      </c>
      <c r="F2793" s="19" t="s">
        <v>4252</v>
      </c>
      <c r="G2793" s="4" t="s">
        <v>4253</v>
      </c>
      <c r="H2793" s="16">
        <v>3419</v>
      </c>
    </row>
    <row r="2794" spans="1:8" ht="24" x14ac:dyDescent="0.25">
      <c r="A2794" s="6" t="s">
        <v>3397</v>
      </c>
      <c r="B2794" s="30" t="s">
        <v>10071</v>
      </c>
      <c r="C2794" s="2"/>
      <c r="D2794" s="8" t="s">
        <v>4</v>
      </c>
      <c r="E2794" s="21" t="s">
        <v>4254</v>
      </c>
      <c r="F2794" s="19" t="s">
        <v>4255</v>
      </c>
      <c r="G2794" s="4" t="s">
        <v>4256</v>
      </c>
      <c r="H2794" s="16">
        <v>4031</v>
      </c>
    </row>
    <row r="2795" spans="1:8" ht="24" x14ac:dyDescent="0.25">
      <c r="A2795" s="6" t="s">
        <v>3397</v>
      </c>
      <c r="B2795" s="30" t="s">
        <v>10071</v>
      </c>
      <c r="C2795" s="2"/>
      <c r="D2795" s="8" t="s">
        <v>4</v>
      </c>
      <c r="E2795" s="21" t="s">
        <v>4257</v>
      </c>
      <c r="F2795" s="19" t="s">
        <v>4258</v>
      </c>
      <c r="G2795" s="4" t="s">
        <v>4259</v>
      </c>
      <c r="H2795" s="16">
        <v>4031</v>
      </c>
    </row>
    <row r="2796" spans="1:8" ht="24" x14ac:dyDescent="0.25">
      <c r="A2796" s="6" t="s">
        <v>3397</v>
      </c>
      <c r="B2796" s="30" t="s">
        <v>10071</v>
      </c>
      <c r="C2796" s="2"/>
      <c r="D2796" s="8" t="s">
        <v>4</v>
      </c>
      <c r="E2796" s="21" t="s">
        <v>4260</v>
      </c>
      <c r="F2796" s="19" t="s">
        <v>4261</v>
      </c>
      <c r="G2796" s="4" t="s">
        <v>4262</v>
      </c>
      <c r="H2796" s="16">
        <v>4031</v>
      </c>
    </row>
    <row r="2797" spans="1:8" ht="24" x14ac:dyDescent="0.25">
      <c r="A2797" s="6" t="s">
        <v>3397</v>
      </c>
      <c r="B2797" s="30" t="s">
        <v>10071</v>
      </c>
      <c r="C2797" s="2"/>
      <c r="D2797" s="8" t="s">
        <v>4</v>
      </c>
      <c r="E2797" s="21" t="s">
        <v>4263</v>
      </c>
      <c r="F2797" s="19" t="s">
        <v>4264</v>
      </c>
      <c r="G2797" s="4" t="s">
        <v>4265</v>
      </c>
      <c r="H2797" s="16">
        <v>4031</v>
      </c>
    </row>
    <row r="2798" spans="1:8" ht="24" x14ac:dyDescent="0.25">
      <c r="A2798" s="6" t="s">
        <v>3397</v>
      </c>
      <c r="B2798" s="30" t="s">
        <v>10071</v>
      </c>
      <c r="C2798" s="2"/>
      <c r="D2798" s="8" t="s">
        <v>4</v>
      </c>
      <c r="E2798" s="21" t="s">
        <v>4266</v>
      </c>
      <c r="F2798" s="19" t="s">
        <v>4267</v>
      </c>
      <c r="G2798" s="4" t="s">
        <v>4268</v>
      </c>
      <c r="H2798" s="16">
        <v>4031</v>
      </c>
    </row>
    <row r="2799" spans="1:8" ht="24" x14ac:dyDescent="0.25">
      <c r="A2799" s="6" t="s">
        <v>3397</v>
      </c>
      <c r="B2799" s="30" t="s">
        <v>10071</v>
      </c>
      <c r="C2799" s="2"/>
      <c r="D2799" s="8" t="s">
        <v>4</v>
      </c>
      <c r="E2799" s="21" t="s">
        <v>4269</v>
      </c>
      <c r="F2799" s="19" t="s">
        <v>4270</v>
      </c>
      <c r="G2799" s="4" t="s">
        <v>4271</v>
      </c>
      <c r="H2799" s="16">
        <v>4031</v>
      </c>
    </row>
    <row r="2800" spans="1:8" ht="24" x14ac:dyDescent="0.25">
      <c r="A2800" s="6" t="s">
        <v>3397</v>
      </c>
      <c r="B2800" s="30" t="s">
        <v>10071</v>
      </c>
      <c r="C2800" s="2"/>
      <c r="D2800" s="8" t="s">
        <v>4</v>
      </c>
      <c r="E2800" s="21" t="s">
        <v>4272</v>
      </c>
      <c r="F2800" s="19" t="s">
        <v>4273</v>
      </c>
      <c r="G2800" s="4" t="s">
        <v>4274</v>
      </c>
      <c r="H2800" s="16">
        <v>4031</v>
      </c>
    </row>
    <row r="2801" spans="1:8" ht="24" x14ac:dyDescent="0.25">
      <c r="A2801" s="6" t="s">
        <v>3397</v>
      </c>
      <c r="B2801" s="30" t="s">
        <v>10071</v>
      </c>
      <c r="C2801" s="2"/>
      <c r="D2801" s="8" t="s">
        <v>4</v>
      </c>
      <c r="E2801" s="21" t="s">
        <v>4275</v>
      </c>
      <c r="F2801" s="19" t="s">
        <v>4276</v>
      </c>
      <c r="G2801" s="4" t="s">
        <v>4277</v>
      </c>
      <c r="H2801" s="16">
        <v>4031</v>
      </c>
    </row>
    <row r="2802" spans="1:8" ht="24" x14ac:dyDescent="0.25">
      <c r="A2802" s="6" t="s">
        <v>3397</v>
      </c>
      <c r="B2802" s="30" t="s">
        <v>10071</v>
      </c>
      <c r="C2802" s="2"/>
      <c r="D2802" s="8" t="s">
        <v>4</v>
      </c>
      <c r="E2802" s="21" t="s">
        <v>4278</v>
      </c>
      <c r="F2802" s="19" t="s">
        <v>4279</v>
      </c>
      <c r="G2802" s="4" t="s">
        <v>4280</v>
      </c>
      <c r="H2802" s="16">
        <v>4031</v>
      </c>
    </row>
    <row r="2803" spans="1:8" ht="24" x14ac:dyDescent="0.25">
      <c r="A2803" s="6" t="s">
        <v>3397</v>
      </c>
      <c r="B2803" s="30" t="s">
        <v>10071</v>
      </c>
      <c r="C2803" s="2"/>
      <c r="D2803" s="8" t="s">
        <v>4</v>
      </c>
      <c r="E2803" s="21" t="s">
        <v>4281</v>
      </c>
      <c r="F2803" s="19" t="s">
        <v>4282</v>
      </c>
      <c r="G2803" s="4" t="s">
        <v>4283</v>
      </c>
      <c r="H2803" s="16">
        <v>4031</v>
      </c>
    </row>
    <row r="2804" spans="1:8" ht="24" x14ac:dyDescent="0.25">
      <c r="A2804" s="6" t="s">
        <v>3397</v>
      </c>
      <c r="B2804" s="30" t="s">
        <v>10071</v>
      </c>
      <c r="C2804" s="2"/>
      <c r="D2804" s="8" t="s">
        <v>4</v>
      </c>
      <c r="E2804" s="21" t="s">
        <v>4284</v>
      </c>
      <c r="F2804" s="19" t="s">
        <v>4285</v>
      </c>
      <c r="G2804" s="4" t="s">
        <v>4286</v>
      </c>
      <c r="H2804" s="16">
        <v>4031</v>
      </c>
    </row>
    <row r="2805" spans="1:8" ht="24" x14ac:dyDescent="0.25">
      <c r="A2805" s="6" t="s">
        <v>3397</v>
      </c>
      <c r="B2805" s="30" t="s">
        <v>10071</v>
      </c>
      <c r="C2805" s="2"/>
      <c r="D2805" s="8" t="s">
        <v>4</v>
      </c>
      <c r="E2805" s="21" t="s">
        <v>4287</v>
      </c>
      <c r="F2805" s="19" t="s">
        <v>4288</v>
      </c>
      <c r="G2805" s="4" t="s">
        <v>4289</v>
      </c>
      <c r="H2805" s="16">
        <v>4031</v>
      </c>
    </row>
    <row r="2806" spans="1:8" ht="24" x14ac:dyDescent="0.25">
      <c r="A2806" s="6" t="s">
        <v>3397</v>
      </c>
      <c r="B2806" s="30" t="s">
        <v>10071</v>
      </c>
      <c r="C2806" s="2"/>
      <c r="D2806" s="8" t="s">
        <v>4</v>
      </c>
      <c r="E2806" s="21" t="s">
        <v>6804</v>
      </c>
      <c r="F2806" s="19" t="s">
        <v>6805</v>
      </c>
      <c r="G2806" s="4" t="s">
        <v>6806</v>
      </c>
      <c r="H2806" s="16">
        <v>3162</v>
      </c>
    </row>
    <row r="2807" spans="1:8" ht="24" x14ac:dyDescent="0.25">
      <c r="A2807" s="6" t="s">
        <v>3397</v>
      </c>
      <c r="B2807" s="30" t="s">
        <v>10071</v>
      </c>
      <c r="C2807" s="2"/>
      <c r="D2807" s="8" t="s">
        <v>4</v>
      </c>
      <c r="E2807" s="21" t="s">
        <v>4293</v>
      </c>
      <c r="F2807" s="19" t="s">
        <v>4294</v>
      </c>
      <c r="G2807" s="4" t="s">
        <v>4295</v>
      </c>
      <c r="H2807" s="16">
        <v>3710</v>
      </c>
    </row>
    <row r="2808" spans="1:8" ht="24" x14ac:dyDescent="0.25">
      <c r="A2808" s="6" t="s">
        <v>3397</v>
      </c>
      <c r="B2808" s="30" t="s">
        <v>10071</v>
      </c>
      <c r="C2808" s="2"/>
      <c r="D2808" s="8" t="s">
        <v>4</v>
      </c>
      <c r="E2808" s="21" t="s">
        <v>4296</v>
      </c>
      <c r="F2808" s="19" t="s">
        <v>4297</v>
      </c>
      <c r="G2808" s="4" t="s">
        <v>4298</v>
      </c>
      <c r="H2808" s="16">
        <v>3710</v>
      </c>
    </row>
    <row r="2809" spans="1:8" ht="24" x14ac:dyDescent="0.25">
      <c r="A2809" s="6" t="s">
        <v>3397</v>
      </c>
      <c r="B2809" s="30" t="s">
        <v>10071</v>
      </c>
      <c r="C2809" s="2"/>
      <c r="D2809" s="8" t="s">
        <v>4</v>
      </c>
      <c r="E2809" s="21" t="s">
        <v>4299</v>
      </c>
      <c r="F2809" s="19" t="s">
        <v>4300</v>
      </c>
      <c r="G2809" s="4" t="s">
        <v>4301</v>
      </c>
      <c r="H2809" s="16">
        <v>4031</v>
      </c>
    </row>
    <row r="2810" spans="1:8" ht="24" x14ac:dyDescent="0.25">
      <c r="A2810" s="6" t="s">
        <v>3397</v>
      </c>
      <c r="B2810" s="30" t="s">
        <v>10071</v>
      </c>
      <c r="C2810" s="2"/>
      <c r="D2810" s="8" t="s">
        <v>4</v>
      </c>
      <c r="E2810" s="21" t="s">
        <v>4302</v>
      </c>
      <c r="F2810" s="19" t="s">
        <v>4303</v>
      </c>
      <c r="G2810" s="4" t="s">
        <v>4304</v>
      </c>
      <c r="H2810" s="16">
        <v>4031</v>
      </c>
    </row>
    <row r="2811" spans="1:8" ht="24" x14ac:dyDescent="0.25">
      <c r="A2811" s="6" t="s">
        <v>3397</v>
      </c>
      <c r="B2811" s="30" t="s">
        <v>10071</v>
      </c>
      <c r="C2811" s="2"/>
      <c r="D2811" s="8" t="s">
        <v>4</v>
      </c>
      <c r="E2811" s="21" t="s">
        <v>4305</v>
      </c>
      <c r="F2811" s="19" t="s">
        <v>4306</v>
      </c>
      <c r="G2811" s="4" t="s">
        <v>4307</v>
      </c>
      <c r="H2811" s="16">
        <v>3162</v>
      </c>
    </row>
    <row r="2812" spans="1:8" ht="24" x14ac:dyDescent="0.25">
      <c r="A2812" s="6" t="s">
        <v>3397</v>
      </c>
      <c r="B2812" s="30" t="s">
        <v>10071</v>
      </c>
      <c r="C2812" s="2"/>
      <c r="D2812" s="8" t="s">
        <v>4</v>
      </c>
      <c r="E2812" s="21" t="s">
        <v>4308</v>
      </c>
      <c r="F2812" s="19" t="s">
        <v>4309</v>
      </c>
      <c r="G2812" s="4" t="s">
        <v>4310</v>
      </c>
      <c r="H2812" s="16">
        <v>4031</v>
      </c>
    </row>
    <row r="2813" spans="1:8" ht="24" x14ac:dyDescent="0.25">
      <c r="A2813" s="6" t="s">
        <v>3397</v>
      </c>
      <c r="B2813" s="30" t="s">
        <v>10071</v>
      </c>
      <c r="C2813" s="2"/>
      <c r="D2813" s="8" t="s">
        <v>4</v>
      </c>
      <c r="E2813" s="21" t="s">
        <v>4311</v>
      </c>
      <c r="F2813" s="19" t="s">
        <v>4312</v>
      </c>
      <c r="G2813" s="4" t="s">
        <v>4313</v>
      </c>
      <c r="H2813" s="16">
        <v>3710</v>
      </c>
    </row>
    <row r="2814" spans="1:8" ht="24" x14ac:dyDescent="0.25">
      <c r="A2814" s="6" t="s">
        <v>3397</v>
      </c>
      <c r="B2814" s="30" t="s">
        <v>10071</v>
      </c>
      <c r="C2814" s="2"/>
      <c r="D2814" s="8" t="s">
        <v>4</v>
      </c>
      <c r="E2814" s="21" t="s">
        <v>4314</v>
      </c>
      <c r="F2814" s="19" t="s">
        <v>4315</v>
      </c>
      <c r="G2814" s="4" t="s">
        <v>4316</v>
      </c>
      <c r="H2814" s="16">
        <v>4031</v>
      </c>
    </row>
    <row r="2815" spans="1:8" ht="24" x14ac:dyDescent="0.25">
      <c r="A2815" s="6" t="s">
        <v>3397</v>
      </c>
      <c r="B2815" s="30" t="s">
        <v>10071</v>
      </c>
      <c r="C2815" s="2"/>
      <c r="D2815" s="8" t="s">
        <v>4</v>
      </c>
      <c r="E2815" s="21" t="s">
        <v>4317</v>
      </c>
      <c r="F2815" s="19" t="s">
        <v>4318</v>
      </c>
      <c r="G2815" s="4" t="s">
        <v>4319</v>
      </c>
      <c r="H2815" s="16">
        <v>3162</v>
      </c>
    </row>
    <row r="2816" spans="1:8" ht="24" x14ac:dyDescent="0.25">
      <c r="A2816" s="6" t="s">
        <v>3397</v>
      </c>
      <c r="B2816" s="30" t="s">
        <v>10071</v>
      </c>
      <c r="C2816" s="2"/>
      <c r="D2816" s="8" t="s">
        <v>4</v>
      </c>
      <c r="E2816" s="21" t="s">
        <v>4320</v>
      </c>
      <c r="F2816" s="19" t="s">
        <v>4321</v>
      </c>
      <c r="G2816" s="4" t="s">
        <v>4322</v>
      </c>
      <c r="H2816" s="16">
        <v>3162</v>
      </c>
    </row>
    <row r="2817" spans="1:8" ht="24" x14ac:dyDescent="0.25">
      <c r="A2817" s="6" t="s">
        <v>3397</v>
      </c>
      <c r="B2817" s="30" t="s">
        <v>10071</v>
      </c>
      <c r="C2817" s="2"/>
      <c r="D2817" s="8" t="s">
        <v>4</v>
      </c>
      <c r="E2817" s="21" t="s">
        <v>4323</v>
      </c>
      <c r="F2817" s="19" t="s">
        <v>4324</v>
      </c>
      <c r="G2817" s="4" t="s">
        <v>4325</v>
      </c>
      <c r="H2817" s="16">
        <v>3162</v>
      </c>
    </row>
    <row r="2818" spans="1:8" ht="24" x14ac:dyDescent="0.25">
      <c r="A2818" s="6" t="s">
        <v>3397</v>
      </c>
      <c r="B2818" s="30" t="s">
        <v>10071</v>
      </c>
      <c r="C2818" s="2"/>
      <c r="D2818" s="8" t="s">
        <v>4</v>
      </c>
      <c r="E2818" s="21" t="s">
        <v>4326</v>
      </c>
      <c r="F2818" s="19" t="s">
        <v>4327</v>
      </c>
      <c r="G2818" s="4" t="s">
        <v>4328</v>
      </c>
      <c r="H2818" s="16">
        <v>3162</v>
      </c>
    </row>
    <row r="2819" spans="1:8" ht="24" x14ac:dyDescent="0.25">
      <c r="A2819" s="6" t="s">
        <v>3397</v>
      </c>
      <c r="B2819" s="30" t="s">
        <v>10071</v>
      </c>
      <c r="C2819" s="2"/>
      <c r="D2819" s="8" t="s">
        <v>4</v>
      </c>
      <c r="E2819" s="21" t="s">
        <v>4329</v>
      </c>
      <c r="F2819" s="19" t="s">
        <v>4330</v>
      </c>
      <c r="G2819" s="4" t="s">
        <v>4331</v>
      </c>
      <c r="H2819" s="16">
        <v>3162</v>
      </c>
    </row>
    <row r="2820" spans="1:8" ht="24" x14ac:dyDescent="0.25">
      <c r="A2820" s="6" t="s">
        <v>3397</v>
      </c>
      <c r="B2820" s="30" t="s">
        <v>10071</v>
      </c>
      <c r="C2820" s="2"/>
      <c r="D2820" s="8" t="s">
        <v>4</v>
      </c>
      <c r="E2820" s="21" t="s">
        <v>4332</v>
      </c>
      <c r="F2820" s="19" t="s">
        <v>4333</v>
      </c>
      <c r="G2820" s="4" t="s">
        <v>4334</v>
      </c>
      <c r="H2820" s="16">
        <v>4031</v>
      </c>
    </row>
    <row r="2821" spans="1:8" ht="24" x14ac:dyDescent="0.25">
      <c r="A2821" s="6" t="s">
        <v>3397</v>
      </c>
      <c r="B2821" s="30" t="s">
        <v>10071</v>
      </c>
      <c r="C2821" s="2"/>
      <c r="D2821" s="8" t="s">
        <v>4</v>
      </c>
      <c r="E2821" s="21" t="s">
        <v>6807</v>
      </c>
      <c r="F2821" s="19" t="s">
        <v>6808</v>
      </c>
      <c r="G2821" s="4" t="s">
        <v>6809</v>
      </c>
      <c r="H2821" s="16">
        <v>2662</v>
      </c>
    </row>
    <row r="2822" spans="1:8" ht="24" x14ac:dyDescent="0.25">
      <c r="A2822" s="6" t="s">
        <v>3397</v>
      </c>
      <c r="B2822" s="30" t="s">
        <v>10071</v>
      </c>
      <c r="C2822" s="2"/>
      <c r="D2822" s="8" t="s">
        <v>4</v>
      </c>
      <c r="E2822" s="21" t="s">
        <v>6810</v>
      </c>
      <c r="F2822" s="19" t="s">
        <v>6811</v>
      </c>
      <c r="G2822" s="4" t="s">
        <v>6812</v>
      </c>
      <c r="H2822" s="16">
        <v>3162</v>
      </c>
    </row>
    <row r="2823" spans="1:8" ht="24" x14ac:dyDescent="0.25">
      <c r="A2823" s="6" t="s">
        <v>3397</v>
      </c>
      <c r="B2823" s="30" t="s">
        <v>10071</v>
      </c>
      <c r="C2823" s="2"/>
      <c r="D2823" s="8" t="s">
        <v>4</v>
      </c>
      <c r="E2823" s="21" t="s">
        <v>4341</v>
      </c>
      <c r="F2823" s="19" t="s">
        <v>4342</v>
      </c>
      <c r="G2823" s="4" t="s">
        <v>4343</v>
      </c>
      <c r="H2823" s="16">
        <v>4031</v>
      </c>
    </row>
    <row r="2824" spans="1:8" ht="24" x14ac:dyDescent="0.25">
      <c r="A2824" s="6" t="s">
        <v>3397</v>
      </c>
      <c r="B2824" s="30" t="s">
        <v>10071</v>
      </c>
      <c r="C2824" s="2"/>
      <c r="D2824" s="8" t="s">
        <v>4</v>
      </c>
      <c r="E2824" s="21" t="s">
        <v>4344</v>
      </c>
      <c r="F2824" s="19" t="s">
        <v>4345</v>
      </c>
      <c r="G2824" s="4" t="s">
        <v>4346</v>
      </c>
      <c r="H2824" s="16">
        <v>3419</v>
      </c>
    </row>
    <row r="2825" spans="1:8" ht="24" x14ac:dyDescent="0.25">
      <c r="A2825" s="6" t="s">
        <v>3397</v>
      </c>
      <c r="B2825" s="30" t="s">
        <v>10071</v>
      </c>
      <c r="C2825" s="2"/>
      <c r="D2825" s="8" t="s">
        <v>4</v>
      </c>
      <c r="E2825" s="21" t="s">
        <v>4347</v>
      </c>
      <c r="F2825" s="19" t="s">
        <v>4348</v>
      </c>
      <c r="G2825" s="4" t="s">
        <v>4349</v>
      </c>
      <c r="H2825" s="16">
        <v>3710</v>
      </c>
    </row>
    <row r="2826" spans="1:8" ht="24" x14ac:dyDescent="0.25">
      <c r="A2826" s="6" t="s">
        <v>3397</v>
      </c>
      <c r="B2826" s="30" t="s">
        <v>10071</v>
      </c>
      <c r="C2826" s="2"/>
      <c r="D2826" s="8" t="s">
        <v>4</v>
      </c>
      <c r="E2826" s="21" t="s">
        <v>4350</v>
      </c>
      <c r="F2826" s="19" t="s">
        <v>4351</v>
      </c>
      <c r="G2826" s="4" t="s">
        <v>4352</v>
      </c>
      <c r="H2826" s="16">
        <v>4031</v>
      </c>
    </row>
    <row r="2827" spans="1:8" ht="24" x14ac:dyDescent="0.25">
      <c r="A2827" s="6" t="s">
        <v>3397</v>
      </c>
      <c r="B2827" s="30" t="s">
        <v>10071</v>
      </c>
      <c r="C2827" s="2"/>
      <c r="D2827" s="8" t="s">
        <v>4</v>
      </c>
      <c r="E2827" s="21" t="s">
        <v>4353</v>
      </c>
      <c r="F2827" s="19" t="s">
        <v>4354</v>
      </c>
      <c r="G2827" s="4" t="s">
        <v>4355</v>
      </c>
      <c r="H2827" s="16">
        <v>3162</v>
      </c>
    </row>
    <row r="2828" spans="1:8" ht="24" x14ac:dyDescent="0.25">
      <c r="A2828" s="6" t="s">
        <v>3397</v>
      </c>
      <c r="B2828" s="30" t="s">
        <v>10071</v>
      </c>
      <c r="C2828" s="2"/>
      <c r="D2828" s="8" t="s">
        <v>4</v>
      </c>
      <c r="E2828" s="21" t="s">
        <v>4356</v>
      </c>
      <c r="F2828" s="19" t="s">
        <v>6813</v>
      </c>
      <c r="G2828" s="4" t="s">
        <v>4358</v>
      </c>
      <c r="H2828" s="16">
        <v>3162</v>
      </c>
    </row>
    <row r="2829" spans="1:8" ht="24" x14ac:dyDescent="0.25">
      <c r="A2829" s="6" t="s">
        <v>3397</v>
      </c>
      <c r="B2829" s="30" t="s">
        <v>10071</v>
      </c>
      <c r="C2829" s="2"/>
      <c r="D2829" s="8" t="s">
        <v>4</v>
      </c>
      <c r="E2829" s="21" t="s">
        <v>4359</v>
      </c>
      <c r="F2829" s="19" t="s">
        <v>4360</v>
      </c>
      <c r="G2829" s="4" t="s">
        <v>4361</v>
      </c>
      <c r="H2829" s="16">
        <v>3419</v>
      </c>
    </row>
    <row r="2830" spans="1:8" ht="24" x14ac:dyDescent="0.25">
      <c r="A2830" s="6" t="s">
        <v>3397</v>
      </c>
      <c r="B2830" s="30" t="s">
        <v>10071</v>
      </c>
      <c r="C2830" s="2"/>
      <c r="D2830" s="8" t="s">
        <v>4</v>
      </c>
      <c r="E2830" s="21" t="s">
        <v>4362</v>
      </c>
      <c r="F2830" s="19" t="s">
        <v>4363</v>
      </c>
      <c r="G2830" s="4" t="s">
        <v>4364</v>
      </c>
      <c r="H2830" s="16">
        <v>3162</v>
      </c>
    </row>
    <row r="2831" spans="1:8" ht="24" x14ac:dyDescent="0.25">
      <c r="A2831" s="6" t="s">
        <v>3397</v>
      </c>
      <c r="B2831" s="30" t="s">
        <v>10071</v>
      </c>
      <c r="C2831" s="2"/>
      <c r="D2831" s="8" t="s">
        <v>4</v>
      </c>
      <c r="E2831" s="21" t="s">
        <v>4365</v>
      </c>
      <c r="F2831" s="19" t="s">
        <v>4366</v>
      </c>
      <c r="G2831" s="4" t="s">
        <v>4367</v>
      </c>
      <c r="H2831" s="16">
        <v>3710</v>
      </c>
    </row>
    <row r="2832" spans="1:8" ht="24" x14ac:dyDescent="0.25">
      <c r="A2832" s="6" t="s">
        <v>3397</v>
      </c>
      <c r="B2832" s="30" t="s">
        <v>10071</v>
      </c>
      <c r="C2832" s="2"/>
      <c r="D2832" s="8" t="s">
        <v>4</v>
      </c>
      <c r="E2832" s="21" t="s">
        <v>4368</v>
      </c>
      <c r="F2832" s="19" t="s">
        <v>4369</v>
      </c>
      <c r="G2832" s="4" t="s">
        <v>4370</v>
      </c>
      <c r="H2832" s="16">
        <v>4031</v>
      </c>
    </row>
    <row r="2833" spans="1:8" ht="24" x14ac:dyDescent="0.25">
      <c r="A2833" s="6" t="s">
        <v>3397</v>
      </c>
      <c r="B2833" s="30" t="s">
        <v>10071</v>
      </c>
      <c r="C2833" s="2"/>
      <c r="D2833" s="8" t="s">
        <v>4</v>
      </c>
      <c r="E2833" s="21" t="s">
        <v>4371</v>
      </c>
      <c r="F2833" s="19" t="s">
        <v>4372</v>
      </c>
      <c r="G2833" s="4" t="s">
        <v>4373</v>
      </c>
      <c r="H2833" s="16">
        <v>3162</v>
      </c>
    </row>
    <row r="2834" spans="1:8" ht="24" x14ac:dyDescent="0.25">
      <c r="A2834" s="6" t="s">
        <v>3397</v>
      </c>
      <c r="B2834" s="30" t="s">
        <v>10071</v>
      </c>
      <c r="C2834" s="2"/>
      <c r="D2834" s="8" t="s">
        <v>4</v>
      </c>
      <c r="E2834" s="21" t="s">
        <v>4374</v>
      </c>
      <c r="F2834" s="19" t="s">
        <v>4375</v>
      </c>
      <c r="G2834" s="4" t="s">
        <v>4376</v>
      </c>
      <c r="H2834" s="16">
        <v>4031</v>
      </c>
    </row>
    <row r="2835" spans="1:8" ht="24" x14ac:dyDescent="0.25">
      <c r="A2835" s="6" t="s">
        <v>3397</v>
      </c>
      <c r="B2835" s="30" t="s">
        <v>10071</v>
      </c>
      <c r="C2835" s="2"/>
      <c r="D2835" s="8" t="s">
        <v>4</v>
      </c>
      <c r="E2835" s="21" t="s">
        <v>4377</v>
      </c>
      <c r="F2835" s="19" t="s">
        <v>4378</v>
      </c>
      <c r="G2835" s="4" t="s">
        <v>4379</v>
      </c>
      <c r="H2835" s="16">
        <v>3419</v>
      </c>
    </row>
    <row r="2836" spans="1:8" ht="24" x14ac:dyDescent="0.25">
      <c r="A2836" s="6" t="s">
        <v>3397</v>
      </c>
      <c r="B2836" s="30" t="s">
        <v>10071</v>
      </c>
      <c r="C2836" s="2"/>
      <c r="D2836" s="8" t="s">
        <v>4</v>
      </c>
      <c r="E2836" s="21" t="s">
        <v>4380</v>
      </c>
      <c r="F2836" s="19" t="s">
        <v>4381</v>
      </c>
      <c r="G2836" s="4" t="s">
        <v>4382</v>
      </c>
      <c r="H2836" s="16">
        <v>4031</v>
      </c>
    </row>
    <row r="2837" spans="1:8" ht="24" x14ac:dyDescent="0.25">
      <c r="A2837" s="6" t="s">
        <v>3397</v>
      </c>
      <c r="B2837" s="30" t="s">
        <v>10071</v>
      </c>
      <c r="C2837" s="2"/>
      <c r="D2837" s="8" t="s">
        <v>4</v>
      </c>
      <c r="E2837" s="21" t="s">
        <v>4383</v>
      </c>
      <c r="F2837" s="19" t="s">
        <v>4384</v>
      </c>
      <c r="G2837" s="4" t="s">
        <v>4385</v>
      </c>
      <c r="H2837" s="16">
        <v>4031</v>
      </c>
    </row>
    <row r="2838" spans="1:8" ht="24" x14ac:dyDescent="0.25">
      <c r="A2838" s="6" t="s">
        <v>3397</v>
      </c>
      <c r="B2838" s="30" t="s">
        <v>10071</v>
      </c>
      <c r="C2838" s="2"/>
      <c r="D2838" s="8" t="s">
        <v>4</v>
      </c>
      <c r="E2838" s="21" t="s">
        <v>4386</v>
      </c>
      <c r="F2838" s="19" t="s">
        <v>4387</v>
      </c>
      <c r="G2838" s="4" t="s">
        <v>4388</v>
      </c>
      <c r="H2838" s="16">
        <v>3710</v>
      </c>
    </row>
    <row r="2839" spans="1:8" ht="24" x14ac:dyDescent="0.25">
      <c r="A2839" s="6" t="s">
        <v>3397</v>
      </c>
      <c r="B2839" s="30" t="s">
        <v>10071</v>
      </c>
      <c r="C2839" s="2"/>
      <c r="D2839" s="8" t="s">
        <v>4</v>
      </c>
      <c r="E2839" s="21" t="s">
        <v>4389</v>
      </c>
      <c r="F2839" s="19" t="s">
        <v>4390</v>
      </c>
      <c r="G2839" s="4" t="s">
        <v>4391</v>
      </c>
      <c r="H2839" s="16">
        <v>3710</v>
      </c>
    </row>
    <row r="2840" spans="1:8" ht="24" x14ac:dyDescent="0.25">
      <c r="A2840" s="6" t="s">
        <v>3397</v>
      </c>
      <c r="B2840" s="30" t="s">
        <v>10071</v>
      </c>
      <c r="C2840" s="2"/>
      <c r="D2840" s="8" t="s">
        <v>4</v>
      </c>
      <c r="E2840" s="21" t="s">
        <v>4392</v>
      </c>
      <c r="F2840" s="19" t="s">
        <v>4393</v>
      </c>
      <c r="G2840" s="4" t="s">
        <v>4394</v>
      </c>
      <c r="H2840" s="16">
        <v>4031</v>
      </c>
    </row>
    <row r="2841" spans="1:8" ht="24" x14ac:dyDescent="0.25">
      <c r="A2841" s="6" t="s">
        <v>3397</v>
      </c>
      <c r="B2841" s="30" t="s">
        <v>10071</v>
      </c>
      <c r="C2841" s="2"/>
      <c r="D2841" s="8" t="s">
        <v>4</v>
      </c>
      <c r="E2841" s="21" t="s">
        <v>4395</v>
      </c>
      <c r="F2841" s="19" t="s">
        <v>4396</v>
      </c>
      <c r="G2841" s="4" t="s">
        <v>4397</v>
      </c>
      <c r="H2841" s="16">
        <v>4031</v>
      </c>
    </row>
    <row r="2842" spans="1:8" ht="24" x14ac:dyDescent="0.25">
      <c r="A2842" s="6" t="s">
        <v>3397</v>
      </c>
      <c r="B2842" s="30" t="s">
        <v>10071</v>
      </c>
      <c r="C2842" s="2"/>
      <c r="D2842" s="8" t="s">
        <v>4</v>
      </c>
      <c r="E2842" s="21" t="s">
        <v>4398</v>
      </c>
      <c r="F2842" s="19" t="s">
        <v>4399</v>
      </c>
      <c r="G2842" s="4" t="s">
        <v>4400</v>
      </c>
      <c r="H2842" s="16">
        <v>4031</v>
      </c>
    </row>
    <row r="2843" spans="1:8" ht="24" x14ac:dyDescent="0.25">
      <c r="A2843" s="6" t="s">
        <v>3397</v>
      </c>
      <c r="B2843" s="30" t="s">
        <v>10071</v>
      </c>
      <c r="C2843" s="2"/>
      <c r="D2843" s="8" t="s">
        <v>4</v>
      </c>
      <c r="E2843" s="21" t="s">
        <v>4401</v>
      </c>
      <c r="F2843" s="19" t="s">
        <v>4402</v>
      </c>
      <c r="G2843" s="4" t="s">
        <v>4403</v>
      </c>
      <c r="H2843" s="16">
        <v>3710</v>
      </c>
    </row>
    <row r="2844" spans="1:8" ht="24" x14ac:dyDescent="0.25">
      <c r="A2844" s="6" t="s">
        <v>3397</v>
      </c>
      <c r="B2844" s="30" t="s">
        <v>10071</v>
      </c>
      <c r="C2844" s="2"/>
      <c r="D2844" s="8" t="s">
        <v>4</v>
      </c>
      <c r="E2844" s="21" t="s">
        <v>4404</v>
      </c>
      <c r="F2844" s="19" t="s">
        <v>4405</v>
      </c>
      <c r="G2844" s="4" t="s">
        <v>4406</v>
      </c>
      <c r="H2844" s="16">
        <v>4031</v>
      </c>
    </row>
    <row r="2845" spans="1:8" ht="24" x14ac:dyDescent="0.25">
      <c r="A2845" s="6" t="s">
        <v>3397</v>
      </c>
      <c r="B2845" s="30" t="s">
        <v>10071</v>
      </c>
      <c r="C2845" s="2"/>
      <c r="D2845" s="8" t="s">
        <v>4</v>
      </c>
      <c r="E2845" s="21" t="s">
        <v>4407</v>
      </c>
      <c r="F2845" s="19" t="s">
        <v>4408</v>
      </c>
      <c r="G2845" s="4" t="s">
        <v>4409</v>
      </c>
      <c r="H2845" s="16">
        <v>4031</v>
      </c>
    </row>
    <row r="2846" spans="1:8" ht="24" x14ac:dyDescent="0.25">
      <c r="A2846" s="6" t="s">
        <v>3397</v>
      </c>
      <c r="B2846" s="30" t="s">
        <v>10071</v>
      </c>
      <c r="C2846" s="2"/>
      <c r="D2846" s="8" t="s">
        <v>4</v>
      </c>
      <c r="E2846" s="21" t="s">
        <v>4410</v>
      </c>
      <c r="F2846" s="19" t="s">
        <v>4411</v>
      </c>
      <c r="G2846" s="4" t="s">
        <v>4412</v>
      </c>
      <c r="H2846" s="16">
        <v>3419</v>
      </c>
    </row>
    <row r="2847" spans="1:8" ht="24" x14ac:dyDescent="0.25">
      <c r="A2847" s="6" t="s">
        <v>3397</v>
      </c>
      <c r="B2847" s="30" t="s">
        <v>10071</v>
      </c>
      <c r="C2847" s="2"/>
      <c r="D2847" s="8" t="s">
        <v>4</v>
      </c>
      <c r="E2847" s="21" t="s">
        <v>4413</v>
      </c>
      <c r="F2847" s="19" t="s">
        <v>4414</v>
      </c>
      <c r="G2847" s="4" t="s">
        <v>4415</v>
      </c>
      <c r="H2847" s="16">
        <v>3419</v>
      </c>
    </row>
    <row r="2848" spans="1:8" ht="24" x14ac:dyDescent="0.25">
      <c r="A2848" s="6" t="s">
        <v>3397</v>
      </c>
      <c r="B2848" s="30" t="s">
        <v>10071</v>
      </c>
      <c r="C2848" s="2"/>
      <c r="D2848" s="8" t="s">
        <v>4</v>
      </c>
      <c r="E2848" s="21" t="s">
        <v>4416</v>
      </c>
      <c r="F2848" s="19" t="s">
        <v>4417</v>
      </c>
      <c r="G2848" s="4" t="s">
        <v>4418</v>
      </c>
      <c r="H2848" s="16">
        <v>3162</v>
      </c>
    </row>
    <row r="2849" spans="1:8" ht="24" x14ac:dyDescent="0.25">
      <c r="A2849" s="6" t="s">
        <v>3397</v>
      </c>
      <c r="B2849" s="30" t="s">
        <v>10071</v>
      </c>
      <c r="C2849" s="2"/>
      <c r="D2849" s="8" t="s">
        <v>4</v>
      </c>
      <c r="E2849" s="21" t="s">
        <v>4419</v>
      </c>
      <c r="F2849" s="19" t="s">
        <v>4420</v>
      </c>
      <c r="G2849" s="4" t="s">
        <v>4421</v>
      </c>
      <c r="H2849" s="16">
        <v>4031</v>
      </c>
    </row>
    <row r="2850" spans="1:8" ht="24" x14ac:dyDescent="0.25">
      <c r="A2850" s="6" t="s">
        <v>3397</v>
      </c>
      <c r="B2850" s="30" t="s">
        <v>10071</v>
      </c>
      <c r="C2850" s="2"/>
      <c r="D2850" s="8" t="s">
        <v>4</v>
      </c>
      <c r="E2850" s="21" t="s">
        <v>4422</v>
      </c>
      <c r="F2850" s="19" t="s">
        <v>4423</v>
      </c>
      <c r="G2850" s="4" t="s">
        <v>4424</v>
      </c>
      <c r="H2850" s="16">
        <v>4031</v>
      </c>
    </row>
    <row r="2851" spans="1:8" ht="24" x14ac:dyDescent="0.25">
      <c r="A2851" s="6" t="s">
        <v>3397</v>
      </c>
      <c r="B2851" s="30" t="s">
        <v>10071</v>
      </c>
      <c r="C2851" s="2"/>
      <c r="D2851" s="8" t="s">
        <v>4</v>
      </c>
      <c r="E2851" s="21" t="s">
        <v>4425</v>
      </c>
      <c r="F2851" s="19" t="s">
        <v>4426</v>
      </c>
      <c r="G2851" s="4" t="s">
        <v>4427</v>
      </c>
      <c r="H2851" s="16">
        <v>4031</v>
      </c>
    </row>
    <row r="2852" spans="1:8" ht="24" x14ac:dyDescent="0.25">
      <c r="A2852" s="6" t="s">
        <v>3397</v>
      </c>
      <c r="B2852" s="30" t="s">
        <v>10071</v>
      </c>
      <c r="C2852" s="2"/>
      <c r="D2852" s="8" t="s">
        <v>4</v>
      </c>
      <c r="E2852" s="21" t="s">
        <v>4428</v>
      </c>
      <c r="F2852" s="19" t="s">
        <v>4429</v>
      </c>
      <c r="G2852" s="4" t="s">
        <v>4430</v>
      </c>
      <c r="H2852" s="16">
        <v>4031</v>
      </c>
    </row>
    <row r="2853" spans="1:8" ht="24" x14ac:dyDescent="0.25">
      <c r="A2853" s="6" t="s">
        <v>3397</v>
      </c>
      <c r="B2853" s="30" t="s">
        <v>10071</v>
      </c>
      <c r="C2853" s="2"/>
      <c r="D2853" s="8" t="s">
        <v>4</v>
      </c>
      <c r="E2853" s="21" t="s">
        <v>4431</v>
      </c>
      <c r="F2853" s="19" t="s">
        <v>4432</v>
      </c>
      <c r="G2853" s="4" t="s">
        <v>4433</v>
      </c>
      <c r="H2853" s="16">
        <v>4031</v>
      </c>
    </row>
    <row r="2854" spans="1:8" ht="24" x14ac:dyDescent="0.25">
      <c r="A2854" s="6" t="s">
        <v>3397</v>
      </c>
      <c r="B2854" s="30" t="s">
        <v>10071</v>
      </c>
      <c r="C2854" s="2"/>
      <c r="D2854" s="8" t="s">
        <v>4</v>
      </c>
      <c r="E2854" s="21" t="s">
        <v>4434</v>
      </c>
      <c r="F2854" s="19" t="s">
        <v>4435</v>
      </c>
      <c r="G2854" s="4" t="s">
        <v>4436</v>
      </c>
      <c r="H2854" s="16">
        <v>2662</v>
      </c>
    </row>
    <row r="2855" spans="1:8" ht="24" x14ac:dyDescent="0.25">
      <c r="A2855" s="6" t="s">
        <v>3397</v>
      </c>
      <c r="B2855" s="30" t="s">
        <v>10071</v>
      </c>
      <c r="C2855" s="2"/>
      <c r="D2855" s="8" t="s">
        <v>4</v>
      </c>
      <c r="E2855" s="21" t="s">
        <v>4437</v>
      </c>
      <c r="F2855" s="19" t="s">
        <v>4438</v>
      </c>
      <c r="G2855" s="4" t="s">
        <v>4439</v>
      </c>
      <c r="H2855" s="16">
        <v>3419</v>
      </c>
    </row>
    <row r="2856" spans="1:8" ht="24" x14ac:dyDescent="0.25">
      <c r="A2856" s="6" t="s">
        <v>3397</v>
      </c>
      <c r="B2856" s="30" t="s">
        <v>10071</v>
      </c>
      <c r="C2856" s="2"/>
      <c r="D2856" s="8" t="s">
        <v>4</v>
      </c>
      <c r="E2856" s="21" t="s">
        <v>4440</v>
      </c>
      <c r="F2856" s="19" t="s">
        <v>4441</v>
      </c>
      <c r="G2856" s="4" t="s">
        <v>4442</v>
      </c>
      <c r="H2856" s="16">
        <v>4031</v>
      </c>
    </row>
    <row r="2857" spans="1:8" ht="24" x14ac:dyDescent="0.25">
      <c r="A2857" s="6" t="s">
        <v>3397</v>
      </c>
      <c r="B2857" s="30" t="s">
        <v>10071</v>
      </c>
      <c r="C2857" s="2"/>
      <c r="D2857" s="8" t="s">
        <v>4</v>
      </c>
      <c r="E2857" s="21" t="s">
        <v>4443</v>
      </c>
      <c r="F2857" s="19" t="s">
        <v>4444</v>
      </c>
      <c r="G2857" s="4" t="s">
        <v>4445</v>
      </c>
      <c r="H2857" s="16">
        <v>2903</v>
      </c>
    </row>
    <row r="2858" spans="1:8" ht="24" x14ac:dyDescent="0.25">
      <c r="A2858" s="6" t="s">
        <v>3397</v>
      </c>
      <c r="B2858" s="30" t="s">
        <v>10071</v>
      </c>
      <c r="C2858" s="2"/>
      <c r="D2858" s="8" t="s">
        <v>4</v>
      </c>
      <c r="E2858" s="21" t="s">
        <v>4446</v>
      </c>
      <c r="F2858" s="19" t="s">
        <v>4447</v>
      </c>
      <c r="G2858" s="4" t="s">
        <v>4448</v>
      </c>
      <c r="H2858" s="16">
        <v>3162</v>
      </c>
    </row>
    <row r="2859" spans="1:8" ht="24" x14ac:dyDescent="0.25">
      <c r="A2859" s="6" t="s">
        <v>3397</v>
      </c>
      <c r="B2859" s="30" t="s">
        <v>10071</v>
      </c>
      <c r="C2859" s="2"/>
      <c r="D2859" s="8" t="s">
        <v>4</v>
      </c>
      <c r="E2859" s="21" t="s">
        <v>4449</v>
      </c>
      <c r="F2859" s="19" t="s">
        <v>4450</v>
      </c>
      <c r="G2859" s="4" t="s">
        <v>4451</v>
      </c>
      <c r="H2859" s="16">
        <v>3419</v>
      </c>
    </row>
    <row r="2860" spans="1:8" ht="24" x14ac:dyDescent="0.25">
      <c r="A2860" s="6" t="s">
        <v>3397</v>
      </c>
      <c r="B2860" s="30" t="s">
        <v>10071</v>
      </c>
      <c r="C2860" s="2"/>
      <c r="D2860" s="8" t="s">
        <v>4</v>
      </c>
      <c r="E2860" s="21" t="s">
        <v>4452</v>
      </c>
      <c r="F2860" s="19" t="s">
        <v>4453</v>
      </c>
      <c r="G2860" s="4" t="s">
        <v>4454</v>
      </c>
      <c r="H2860" s="16">
        <v>3162</v>
      </c>
    </row>
    <row r="2861" spans="1:8" ht="24" x14ac:dyDescent="0.25">
      <c r="A2861" s="6" t="s">
        <v>3397</v>
      </c>
      <c r="B2861" s="30" t="s">
        <v>10071</v>
      </c>
      <c r="C2861" s="2"/>
      <c r="D2861" s="8" t="s">
        <v>4</v>
      </c>
      <c r="E2861" s="21" t="s">
        <v>4455</v>
      </c>
      <c r="F2861" s="19" t="s">
        <v>4456</v>
      </c>
      <c r="G2861" s="4" t="s">
        <v>4457</v>
      </c>
      <c r="H2861" s="16">
        <v>3162</v>
      </c>
    </row>
    <row r="2862" spans="1:8" ht="24" x14ac:dyDescent="0.25">
      <c r="A2862" s="6" t="s">
        <v>3397</v>
      </c>
      <c r="B2862" s="30" t="s">
        <v>10071</v>
      </c>
      <c r="C2862" s="2"/>
      <c r="D2862" s="8" t="s">
        <v>4</v>
      </c>
      <c r="E2862" s="21" t="s">
        <v>4458</v>
      </c>
      <c r="F2862" s="19" t="s">
        <v>4459</v>
      </c>
      <c r="G2862" s="4" t="s">
        <v>4460</v>
      </c>
      <c r="H2862" s="16">
        <v>4031</v>
      </c>
    </row>
    <row r="2863" spans="1:8" ht="24" x14ac:dyDescent="0.25">
      <c r="A2863" s="6" t="s">
        <v>3397</v>
      </c>
      <c r="B2863" s="30" t="s">
        <v>10071</v>
      </c>
      <c r="C2863" s="2"/>
      <c r="D2863" s="8" t="s">
        <v>4</v>
      </c>
      <c r="E2863" s="21" t="s">
        <v>4461</v>
      </c>
      <c r="F2863" s="19" t="s">
        <v>4462</v>
      </c>
      <c r="G2863" s="4" t="s">
        <v>4463</v>
      </c>
      <c r="H2863" s="16">
        <v>2420</v>
      </c>
    </row>
    <row r="2864" spans="1:8" ht="24" x14ac:dyDescent="0.25">
      <c r="A2864" s="6" t="s">
        <v>3397</v>
      </c>
      <c r="B2864" s="30" t="s">
        <v>10071</v>
      </c>
      <c r="C2864" s="2"/>
      <c r="D2864" s="8" t="s">
        <v>4</v>
      </c>
      <c r="E2864" s="21" t="s">
        <v>4464</v>
      </c>
      <c r="F2864" s="19" t="s">
        <v>4465</v>
      </c>
      <c r="G2864" s="4" t="s">
        <v>4466</v>
      </c>
      <c r="H2864" s="16">
        <v>3419</v>
      </c>
    </row>
    <row r="2865" spans="1:8" ht="24" x14ac:dyDescent="0.25">
      <c r="A2865" s="6" t="s">
        <v>3397</v>
      </c>
      <c r="B2865" s="30" t="s">
        <v>10071</v>
      </c>
      <c r="C2865" s="2"/>
      <c r="D2865" s="8" t="s">
        <v>4</v>
      </c>
      <c r="E2865" s="21" t="s">
        <v>4467</v>
      </c>
      <c r="F2865" s="19" t="s">
        <v>4468</v>
      </c>
      <c r="G2865" s="4" t="s">
        <v>4469</v>
      </c>
      <c r="H2865" s="16">
        <v>3710</v>
      </c>
    </row>
    <row r="2866" spans="1:8" ht="24" x14ac:dyDescent="0.25">
      <c r="A2866" s="6" t="s">
        <v>3397</v>
      </c>
      <c r="B2866" s="30" t="s">
        <v>10071</v>
      </c>
      <c r="C2866" s="2"/>
      <c r="D2866" s="8" t="s">
        <v>4</v>
      </c>
      <c r="E2866" s="21" t="s">
        <v>4470</v>
      </c>
      <c r="F2866" s="19" t="s">
        <v>4471</v>
      </c>
      <c r="G2866" s="4" t="s">
        <v>4472</v>
      </c>
      <c r="H2866" s="16">
        <v>4031</v>
      </c>
    </row>
    <row r="2867" spans="1:8" ht="24" x14ac:dyDescent="0.25">
      <c r="A2867" s="6" t="s">
        <v>3397</v>
      </c>
      <c r="B2867" s="30" t="s">
        <v>10071</v>
      </c>
      <c r="C2867" s="2"/>
      <c r="D2867" s="8" t="s">
        <v>4</v>
      </c>
      <c r="E2867" s="21" t="s">
        <v>4473</v>
      </c>
      <c r="F2867" s="19" t="s">
        <v>4474</v>
      </c>
      <c r="G2867" s="4" t="s">
        <v>4475</v>
      </c>
      <c r="H2867" s="16">
        <v>4031</v>
      </c>
    </row>
    <row r="2868" spans="1:8" ht="24" x14ac:dyDescent="0.25">
      <c r="A2868" s="6" t="s">
        <v>3397</v>
      </c>
      <c r="B2868" s="30" t="s">
        <v>10071</v>
      </c>
      <c r="C2868" s="2"/>
      <c r="D2868" s="8" t="s">
        <v>4</v>
      </c>
      <c r="E2868" s="21" t="s">
        <v>4476</v>
      </c>
      <c r="F2868" s="19" t="s">
        <v>4477</v>
      </c>
      <c r="G2868" s="4" t="s">
        <v>4478</v>
      </c>
      <c r="H2868" s="16">
        <v>3162</v>
      </c>
    </row>
    <row r="2869" spans="1:8" ht="24" x14ac:dyDescent="0.25">
      <c r="A2869" s="6" t="s">
        <v>3397</v>
      </c>
      <c r="B2869" s="30" t="s">
        <v>10071</v>
      </c>
      <c r="C2869" s="2"/>
      <c r="D2869" s="8" t="s">
        <v>4</v>
      </c>
      <c r="E2869" s="21" t="s">
        <v>4479</v>
      </c>
      <c r="F2869" s="19" t="s">
        <v>4480</v>
      </c>
      <c r="G2869" s="4" t="s">
        <v>4481</v>
      </c>
      <c r="H2869" s="16">
        <v>3162</v>
      </c>
    </row>
    <row r="2870" spans="1:8" ht="24" x14ac:dyDescent="0.25">
      <c r="A2870" s="6" t="s">
        <v>3397</v>
      </c>
      <c r="B2870" s="30" t="s">
        <v>10071</v>
      </c>
      <c r="C2870" s="2"/>
      <c r="D2870" s="8" t="s">
        <v>4</v>
      </c>
      <c r="E2870" s="21" t="s">
        <v>4482</v>
      </c>
      <c r="F2870" s="19" t="s">
        <v>4483</v>
      </c>
      <c r="G2870" s="4" t="s">
        <v>4484</v>
      </c>
      <c r="H2870" s="16">
        <v>3162</v>
      </c>
    </row>
    <row r="2871" spans="1:8" ht="24" x14ac:dyDescent="0.25">
      <c r="A2871" s="6" t="s">
        <v>3397</v>
      </c>
      <c r="B2871" s="30" t="s">
        <v>10071</v>
      </c>
      <c r="C2871" s="2"/>
      <c r="D2871" s="8" t="s">
        <v>4</v>
      </c>
      <c r="E2871" s="21" t="s">
        <v>4485</v>
      </c>
      <c r="F2871" s="19" t="s">
        <v>4486</v>
      </c>
      <c r="G2871" s="4" t="s">
        <v>4487</v>
      </c>
      <c r="H2871" s="16">
        <v>4031</v>
      </c>
    </row>
    <row r="2872" spans="1:8" ht="24" x14ac:dyDescent="0.25">
      <c r="A2872" s="6" t="s">
        <v>3397</v>
      </c>
      <c r="B2872" s="30" t="s">
        <v>10071</v>
      </c>
      <c r="C2872" s="2"/>
      <c r="D2872" s="8" t="s">
        <v>4</v>
      </c>
      <c r="E2872" s="21" t="s">
        <v>4488</v>
      </c>
      <c r="F2872" s="19" t="s">
        <v>6814</v>
      </c>
      <c r="G2872" s="4" t="s">
        <v>4490</v>
      </c>
      <c r="H2872" s="16">
        <v>3162</v>
      </c>
    </row>
    <row r="2873" spans="1:8" ht="24" x14ac:dyDescent="0.25">
      <c r="A2873" s="6" t="s">
        <v>3397</v>
      </c>
      <c r="B2873" s="30" t="s">
        <v>10071</v>
      </c>
      <c r="C2873" s="2"/>
      <c r="D2873" s="8" t="s">
        <v>4</v>
      </c>
      <c r="E2873" s="21" t="s">
        <v>4491</v>
      </c>
      <c r="F2873" s="19" t="s">
        <v>4492</v>
      </c>
      <c r="G2873" s="4" t="s">
        <v>4493</v>
      </c>
      <c r="H2873" s="16">
        <v>3419</v>
      </c>
    </row>
    <row r="2874" spans="1:8" ht="24" x14ac:dyDescent="0.25">
      <c r="A2874" s="6" t="s">
        <v>3397</v>
      </c>
      <c r="B2874" s="30" t="s">
        <v>10071</v>
      </c>
      <c r="C2874" s="2"/>
      <c r="D2874" s="8" t="s">
        <v>4</v>
      </c>
      <c r="E2874" s="21" t="s">
        <v>4494</v>
      </c>
      <c r="F2874" s="19" t="s">
        <v>4495</v>
      </c>
      <c r="G2874" s="4" t="s">
        <v>4496</v>
      </c>
      <c r="H2874" s="16">
        <v>3162</v>
      </c>
    </row>
    <row r="2875" spans="1:8" ht="24" x14ac:dyDescent="0.25">
      <c r="A2875" s="6" t="s">
        <v>3397</v>
      </c>
      <c r="B2875" s="30" t="s">
        <v>10071</v>
      </c>
      <c r="C2875" s="2"/>
      <c r="D2875" s="8" t="s">
        <v>4</v>
      </c>
      <c r="E2875" s="21" t="s">
        <v>4497</v>
      </c>
      <c r="F2875" s="19" t="s">
        <v>4498</v>
      </c>
      <c r="G2875" s="4" t="s">
        <v>4499</v>
      </c>
      <c r="H2875" s="16">
        <v>4031</v>
      </c>
    </row>
    <row r="2876" spans="1:8" ht="24" x14ac:dyDescent="0.25">
      <c r="A2876" s="6" t="s">
        <v>3397</v>
      </c>
      <c r="B2876" s="30" t="s">
        <v>10071</v>
      </c>
      <c r="C2876" s="2"/>
      <c r="D2876" s="8" t="s">
        <v>4</v>
      </c>
      <c r="E2876" s="21" t="s">
        <v>4500</v>
      </c>
      <c r="F2876" s="19" t="s">
        <v>4501</v>
      </c>
      <c r="G2876" s="4" t="s">
        <v>4502</v>
      </c>
      <c r="H2876" s="16">
        <v>3162</v>
      </c>
    </row>
    <row r="2877" spans="1:8" ht="24" x14ac:dyDescent="0.25">
      <c r="A2877" s="6" t="s">
        <v>3397</v>
      </c>
      <c r="B2877" s="30" t="s">
        <v>10071</v>
      </c>
      <c r="C2877" s="2"/>
      <c r="D2877" s="8" t="s">
        <v>4</v>
      </c>
      <c r="E2877" s="21" t="s">
        <v>4503</v>
      </c>
      <c r="F2877" s="19" t="s">
        <v>4504</v>
      </c>
      <c r="G2877" s="4" t="s">
        <v>4505</v>
      </c>
      <c r="H2877" s="16">
        <v>3162</v>
      </c>
    </row>
    <row r="2878" spans="1:8" ht="24" x14ac:dyDescent="0.25">
      <c r="A2878" s="6" t="s">
        <v>3397</v>
      </c>
      <c r="B2878" s="30" t="s">
        <v>10071</v>
      </c>
      <c r="C2878" s="2"/>
      <c r="D2878" s="8" t="s">
        <v>4</v>
      </c>
      <c r="E2878" s="21" t="s">
        <v>4506</v>
      </c>
      <c r="F2878" s="19" t="s">
        <v>4507</v>
      </c>
      <c r="G2878" s="4" t="s">
        <v>4508</v>
      </c>
      <c r="H2878" s="16">
        <v>4031</v>
      </c>
    </row>
    <row r="2879" spans="1:8" ht="24" x14ac:dyDescent="0.25">
      <c r="A2879" s="6" t="s">
        <v>3397</v>
      </c>
      <c r="B2879" s="30" t="s">
        <v>10071</v>
      </c>
      <c r="C2879" s="2"/>
      <c r="D2879" s="8" t="s">
        <v>4</v>
      </c>
      <c r="E2879" s="21" t="s">
        <v>4509</v>
      </c>
      <c r="F2879" s="19" t="s">
        <v>4510</v>
      </c>
      <c r="G2879" s="4" t="s">
        <v>4511</v>
      </c>
      <c r="H2879" s="16">
        <v>3419</v>
      </c>
    </row>
    <row r="2880" spans="1:8" ht="24" x14ac:dyDescent="0.25">
      <c r="A2880" s="6" t="s">
        <v>3397</v>
      </c>
      <c r="B2880" s="30" t="s">
        <v>10071</v>
      </c>
      <c r="C2880" s="2"/>
      <c r="D2880" s="8" t="s">
        <v>4</v>
      </c>
      <c r="E2880" s="21" t="s">
        <v>4512</v>
      </c>
      <c r="F2880" s="19" t="s">
        <v>4513</v>
      </c>
      <c r="G2880" s="4" t="s">
        <v>4514</v>
      </c>
      <c r="H2880" s="16">
        <v>4031</v>
      </c>
    </row>
    <row r="2881" spans="1:8" ht="24" x14ac:dyDescent="0.25">
      <c r="A2881" s="6" t="s">
        <v>3397</v>
      </c>
      <c r="B2881" s="30" t="s">
        <v>10071</v>
      </c>
      <c r="C2881" s="2"/>
      <c r="D2881" s="8" t="s">
        <v>4</v>
      </c>
      <c r="E2881" s="21" t="s">
        <v>4902</v>
      </c>
      <c r="F2881" s="19" t="s">
        <v>4903</v>
      </c>
      <c r="G2881" s="4" t="s">
        <v>4904</v>
      </c>
      <c r="H2881" s="16">
        <v>3710</v>
      </c>
    </row>
    <row r="2882" spans="1:8" ht="24" x14ac:dyDescent="0.25">
      <c r="A2882" s="6" t="s">
        <v>3397</v>
      </c>
      <c r="B2882" s="30" t="s">
        <v>10071</v>
      </c>
      <c r="C2882" s="2"/>
      <c r="D2882" s="8" t="s">
        <v>4</v>
      </c>
      <c r="E2882" s="21" t="s">
        <v>4905</v>
      </c>
      <c r="F2882" s="19" t="s">
        <v>4906</v>
      </c>
      <c r="G2882" s="4" t="s">
        <v>4907</v>
      </c>
      <c r="H2882" s="16">
        <v>3419</v>
      </c>
    </row>
    <row r="2883" spans="1:8" ht="24" x14ac:dyDescent="0.25">
      <c r="A2883" s="6" t="s">
        <v>3397</v>
      </c>
      <c r="B2883" s="30" t="s">
        <v>10071</v>
      </c>
      <c r="C2883" s="2"/>
      <c r="D2883" s="8" t="s">
        <v>4</v>
      </c>
      <c r="E2883" s="21" t="s">
        <v>4908</v>
      </c>
      <c r="F2883" s="19" t="s">
        <v>4909</v>
      </c>
      <c r="G2883" s="4" t="s">
        <v>4910</v>
      </c>
      <c r="H2883" s="16">
        <v>3710</v>
      </c>
    </row>
    <row r="2884" spans="1:8" ht="24" x14ac:dyDescent="0.25">
      <c r="A2884" s="6" t="s">
        <v>3397</v>
      </c>
      <c r="B2884" s="30" t="s">
        <v>10071</v>
      </c>
      <c r="C2884" s="2"/>
      <c r="D2884" s="8" t="s">
        <v>4</v>
      </c>
      <c r="E2884" s="21" t="s">
        <v>4911</v>
      </c>
      <c r="F2884" s="19" t="s">
        <v>4912</v>
      </c>
      <c r="G2884" s="4" t="s">
        <v>4913</v>
      </c>
      <c r="H2884" s="16">
        <v>3419</v>
      </c>
    </row>
    <row r="2885" spans="1:8" ht="24" x14ac:dyDescent="0.25">
      <c r="A2885" s="6" t="s">
        <v>3397</v>
      </c>
      <c r="B2885" s="30" t="s">
        <v>10071</v>
      </c>
      <c r="C2885" s="2"/>
      <c r="D2885" s="8" t="s">
        <v>4</v>
      </c>
      <c r="E2885" s="21" t="s">
        <v>4914</v>
      </c>
      <c r="F2885" s="19" t="s">
        <v>4915</v>
      </c>
      <c r="G2885" s="4" t="s">
        <v>4916</v>
      </c>
      <c r="H2885" s="16">
        <v>4031</v>
      </c>
    </row>
    <row r="2886" spans="1:8" ht="24" x14ac:dyDescent="0.25">
      <c r="A2886" s="6" t="s">
        <v>3397</v>
      </c>
      <c r="B2886" s="30" t="s">
        <v>10071</v>
      </c>
      <c r="C2886" s="2"/>
      <c r="D2886" s="8" t="s">
        <v>4</v>
      </c>
      <c r="E2886" s="21" t="s">
        <v>4917</v>
      </c>
      <c r="F2886" s="19" t="s">
        <v>4918</v>
      </c>
      <c r="G2886" s="4" t="s">
        <v>4919</v>
      </c>
      <c r="H2886" s="16">
        <v>3710</v>
      </c>
    </row>
    <row r="2887" spans="1:8" ht="24" x14ac:dyDescent="0.25">
      <c r="A2887" s="6" t="s">
        <v>3397</v>
      </c>
      <c r="B2887" s="30" t="s">
        <v>10071</v>
      </c>
      <c r="C2887" s="2"/>
      <c r="D2887" s="8" t="s">
        <v>4</v>
      </c>
      <c r="E2887" s="21" t="s">
        <v>4920</v>
      </c>
      <c r="F2887" s="19" t="s">
        <v>4921</v>
      </c>
      <c r="G2887" s="4" t="s">
        <v>4922</v>
      </c>
      <c r="H2887" s="16">
        <v>3162</v>
      </c>
    </row>
    <row r="2888" spans="1:8" ht="24" x14ac:dyDescent="0.25">
      <c r="A2888" s="6" t="s">
        <v>3397</v>
      </c>
      <c r="B2888" s="30" t="s">
        <v>10071</v>
      </c>
      <c r="C2888" s="2"/>
      <c r="D2888" s="8" t="s">
        <v>4</v>
      </c>
      <c r="E2888" s="21" t="s">
        <v>4923</v>
      </c>
      <c r="F2888" s="19" t="s">
        <v>4924</v>
      </c>
      <c r="G2888" s="4" t="s">
        <v>4925</v>
      </c>
      <c r="H2888" s="16">
        <v>3419</v>
      </c>
    </row>
    <row r="2889" spans="1:8" ht="24" x14ac:dyDescent="0.25">
      <c r="A2889" s="6" t="s">
        <v>3397</v>
      </c>
      <c r="B2889" s="30" t="s">
        <v>10071</v>
      </c>
      <c r="C2889" s="2"/>
      <c r="D2889" s="8" t="s">
        <v>4</v>
      </c>
      <c r="E2889" s="21" t="s">
        <v>4926</v>
      </c>
      <c r="F2889" s="19" t="s">
        <v>4927</v>
      </c>
      <c r="G2889" s="4" t="s">
        <v>4928</v>
      </c>
      <c r="H2889" s="16">
        <v>3162</v>
      </c>
    </row>
    <row r="2890" spans="1:8" ht="24" x14ac:dyDescent="0.25">
      <c r="A2890" s="6" t="s">
        <v>3397</v>
      </c>
      <c r="B2890" s="30" t="s">
        <v>10071</v>
      </c>
      <c r="C2890" s="2"/>
      <c r="D2890" s="8" t="s">
        <v>4</v>
      </c>
      <c r="E2890" s="21" t="s">
        <v>4929</v>
      </c>
      <c r="F2890" s="19" t="s">
        <v>4930</v>
      </c>
      <c r="G2890" s="4" t="s">
        <v>4931</v>
      </c>
      <c r="H2890" s="16">
        <v>3162</v>
      </c>
    </row>
    <row r="2891" spans="1:8" ht="24" x14ac:dyDescent="0.25">
      <c r="A2891" s="6" t="s">
        <v>3397</v>
      </c>
      <c r="B2891" s="30" t="s">
        <v>10071</v>
      </c>
      <c r="C2891" s="2"/>
      <c r="D2891" s="8" t="s">
        <v>4</v>
      </c>
      <c r="E2891" s="21" t="s">
        <v>4932</v>
      </c>
      <c r="F2891" s="19" t="s">
        <v>4933</v>
      </c>
      <c r="G2891" s="4" t="s">
        <v>4934</v>
      </c>
      <c r="H2891" s="16">
        <v>4031</v>
      </c>
    </row>
    <row r="2892" spans="1:8" ht="24" x14ac:dyDescent="0.25">
      <c r="A2892" s="6" t="s">
        <v>3397</v>
      </c>
      <c r="B2892" s="30" t="s">
        <v>10071</v>
      </c>
      <c r="C2892" s="2"/>
      <c r="D2892" s="8" t="s">
        <v>4</v>
      </c>
      <c r="E2892" s="21" t="s">
        <v>4935</v>
      </c>
      <c r="F2892" s="19" t="s">
        <v>4936</v>
      </c>
      <c r="G2892" s="4" t="s">
        <v>4937</v>
      </c>
      <c r="H2892" s="16">
        <v>3419</v>
      </c>
    </row>
    <row r="2893" spans="1:8" ht="24" x14ac:dyDescent="0.25">
      <c r="A2893" s="6" t="s">
        <v>3397</v>
      </c>
      <c r="B2893" s="30" t="s">
        <v>10071</v>
      </c>
      <c r="C2893" s="2"/>
      <c r="D2893" s="8" t="s">
        <v>4</v>
      </c>
      <c r="E2893" s="21" t="s">
        <v>4938</v>
      </c>
      <c r="F2893" s="19" t="s">
        <v>4939</v>
      </c>
      <c r="G2893" s="4" t="s">
        <v>4940</v>
      </c>
      <c r="H2893" s="16">
        <v>3162</v>
      </c>
    </row>
    <row r="2894" spans="1:8" ht="24" x14ac:dyDescent="0.25">
      <c r="A2894" s="6" t="s">
        <v>3397</v>
      </c>
      <c r="B2894" s="30" t="s">
        <v>10071</v>
      </c>
      <c r="C2894" s="2"/>
      <c r="D2894" s="8" t="s">
        <v>4</v>
      </c>
      <c r="E2894" s="21" t="s">
        <v>4941</v>
      </c>
      <c r="F2894" s="19" t="s">
        <v>4942</v>
      </c>
      <c r="G2894" s="4" t="s">
        <v>4943</v>
      </c>
      <c r="H2894" s="16">
        <v>3419</v>
      </c>
    </row>
    <row r="2895" spans="1:8" ht="24" x14ac:dyDescent="0.25">
      <c r="A2895" s="6" t="s">
        <v>3397</v>
      </c>
      <c r="B2895" s="30" t="s">
        <v>10071</v>
      </c>
      <c r="C2895" s="2"/>
      <c r="D2895" s="8" t="s">
        <v>4</v>
      </c>
      <c r="E2895" s="21" t="s">
        <v>4944</v>
      </c>
      <c r="F2895" s="19" t="s">
        <v>4945</v>
      </c>
      <c r="G2895" s="4" t="s">
        <v>4946</v>
      </c>
      <c r="H2895" s="16">
        <v>3162</v>
      </c>
    </row>
    <row r="2896" spans="1:8" ht="24" x14ac:dyDescent="0.25">
      <c r="A2896" s="6" t="s">
        <v>3397</v>
      </c>
      <c r="B2896" s="30" t="s">
        <v>10071</v>
      </c>
      <c r="C2896" s="2"/>
      <c r="D2896" s="8" t="s">
        <v>4</v>
      </c>
      <c r="E2896" s="21" t="s">
        <v>4947</v>
      </c>
      <c r="F2896" s="19" t="s">
        <v>4948</v>
      </c>
      <c r="G2896" s="4" t="s">
        <v>4949</v>
      </c>
      <c r="H2896" s="16">
        <v>4031</v>
      </c>
    </row>
    <row r="2897" spans="1:8" ht="24" x14ac:dyDescent="0.25">
      <c r="A2897" s="6" t="s">
        <v>3397</v>
      </c>
      <c r="B2897" s="30" t="s">
        <v>10071</v>
      </c>
      <c r="C2897" s="2"/>
      <c r="D2897" s="8" t="s">
        <v>4</v>
      </c>
      <c r="E2897" s="21" t="s">
        <v>4950</v>
      </c>
      <c r="F2897" s="19" t="s">
        <v>4951</v>
      </c>
      <c r="G2897" s="4" t="s">
        <v>4952</v>
      </c>
      <c r="H2897" s="16">
        <v>3419</v>
      </c>
    </row>
    <row r="2898" spans="1:8" ht="24" x14ac:dyDescent="0.25">
      <c r="A2898" s="6" t="s">
        <v>3397</v>
      </c>
      <c r="B2898" s="30" t="s">
        <v>10071</v>
      </c>
      <c r="C2898" s="2"/>
      <c r="D2898" s="8" t="s">
        <v>4</v>
      </c>
      <c r="E2898" s="21" t="s">
        <v>4956</v>
      </c>
      <c r="F2898" s="19" t="s">
        <v>4957</v>
      </c>
      <c r="G2898" s="4" t="s">
        <v>4958</v>
      </c>
      <c r="H2898" s="16">
        <v>4031</v>
      </c>
    </row>
    <row r="2899" spans="1:8" ht="24" x14ac:dyDescent="0.25">
      <c r="A2899" s="6" t="s">
        <v>3397</v>
      </c>
      <c r="B2899" s="30" t="s">
        <v>10071</v>
      </c>
      <c r="C2899" s="2"/>
      <c r="D2899" s="8" t="s">
        <v>4</v>
      </c>
      <c r="E2899" s="21" t="s">
        <v>4959</v>
      </c>
      <c r="F2899" s="19" t="s">
        <v>4960</v>
      </c>
      <c r="G2899" s="4" t="s">
        <v>4961</v>
      </c>
      <c r="H2899" s="16">
        <v>3162</v>
      </c>
    </row>
    <row r="2900" spans="1:8" ht="24" x14ac:dyDescent="0.25">
      <c r="A2900" s="6" t="s">
        <v>3397</v>
      </c>
      <c r="B2900" s="30" t="s">
        <v>10071</v>
      </c>
      <c r="C2900" s="2"/>
      <c r="D2900" s="8" t="s">
        <v>4</v>
      </c>
      <c r="E2900" s="21" t="s">
        <v>4962</v>
      </c>
      <c r="F2900" s="19" t="s">
        <v>4963</v>
      </c>
      <c r="G2900" s="4" t="s">
        <v>4964</v>
      </c>
      <c r="H2900" s="16">
        <v>3710</v>
      </c>
    </row>
    <row r="2901" spans="1:8" ht="24" x14ac:dyDescent="0.25">
      <c r="A2901" s="6" t="s">
        <v>3397</v>
      </c>
      <c r="B2901" s="30" t="s">
        <v>10071</v>
      </c>
      <c r="C2901" s="2"/>
      <c r="D2901" s="8" t="s">
        <v>4</v>
      </c>
      <c r="E2901" s="21" t="s">
        <v>4965</v>
      </c>
      <c r="F2901" s="19" t="s">
        <v>4966</v>
      </c>
      <c r="G2901" s="4" t="s">
        <v>4967</v>
      </c>
      <c r="H2901" s="16">
        <v>3710</v>
      </c>
    </row>
    <row r="2902" spans="1:8" ht="24" x14ac:dyDescent="0.25">
      <c r="A2902" s="6" t="s">
        <v>3397</v>
      </c>
      <c r="B2902" s="30" t="s">
        <v>10071</v>
      </c>
      <c r="C2902" s="2"/>
      <c r="D2902" s="8" t="s">
        <v>4</v>
      </c>
      <c r="E2902" s="21" t="s">
        <v>4971</v>
      </c>
      <c r="F2902" s="19" t="s">
        <v>4972</v>
      </c>
      <c r="G2902" s="4" t="s">
        <v>4973</v>
      </c>
      <c r="H2902" s="16">
        <v>3419</v>
      </c>
    </row>
    <row r="2903" spans="1:8" ht="24" x14ac:dyDescent="0.25">
      <c r="A2903" s="6" t="s">
        <v>3397</v>
      </c>
      <c r="B2903" s="30" t="s">
        <v>10071</v>
      </c>
      <c r="C2903" s="2"/>
      <c r="D2903" s="8" t="s">
        <v>4</v>
      </c>
      <c r="E2903" s="21" t="s">
        <v>4974</v>
      </c>
      <c r="F2903" s="19" t="s">
        <v>4975</v>
      </c>
      <c r="G2903" s="4" t="s">
        <v>4976</v>
      </c>
      <c r="H2903" s="16">
        <v>4031</v>
      </c>
    </row>
    <row r="2904" spans="1:8" ht="24" x14ac:dyDescent="0.25">
      <c r="A2904" s="6" t="s">
        <v>3397</v>
      </c>
      <c r="B2904" s="30" t="s">
        <v>10071</v>
      </c>
      <c r="C2904" s="2"/>
      <c r="D2904" s="8" t="s">
        <v>4</v>
      </c>
      <c r="E2904" s="21" t="s">
        <v>4977</v>
      </c>
      <c r="F2904" s="19" t="s">
        <v>4978</v>
      </c>
      <c r="G2904" s="4" t="s">
        <v>4979</v>
      </c>
      <c r="H2904" s="16">
        <v>4031</v>
      </c>
    </row>
    <row r="2905" spans="1:8" ht="24" x14ac:dyDescent="0.25">
      <c r="A2905" s="6" t="s">
        <v>3397</v>
      </c>
      <c r="B2905" s="30" t="s">
        <v>10071</v>
      </c>
      <c r="C2905" s="2"/>
      <c r="D2905" s="8" t="s">
        <v>4</v>
      </c>
      <c r="E2905" s="21" t="s">
        <v>4980</v>
      </c>
      <c r="F2905" s="19" t="s">
        <v>4981</v>
      </c>
      <c r="G2905" s="4" t="s">
        <v>4982</v>
      </c>
      <c r="H2905" s="16">
        <v>3710</v>
      </c>
    </row>
    <row r="2906" spans="1:8" ht="24" x14ac:dyDescent="0.25">
      <c r="A2906" s="6" t="s">
        <v>3397</v>
      </c>
      <c r="B2906" s="30" t="s">
        <v>10071</v>
      </c>
      <c r="C2906" s="2"/>
      <c r="D2906" s="8" t="s">
        <v>4</v>
      </c>
      <c r="E2906" s="21" t="s">
        <v>4983</v>
      </c>
      <c r="F2906" s="19" t="s">
        <v>4984</v>
      </c>
      <c r="G2906" s="4" t="s">
        <v>4985</v>
      </c>
      <c r="H2906" s="16">
        <v>4031</v>
      </c>
    </row>
    <row r="2907" spans="1:8" ht="24" x14ac:dyDescent="0.25">
      <c r="A2907" s="6" t="s">
        <v>3397</v>
      </c>
      <c r="B2907" s="30" t="s">
        <v>10071</v>
      </c>
      <c r="C2907" s="2"/>
      <c r="D2907" s="8" t="s">
        <v>4</v>
      </c>
      <c r="E2907" s="21" t="s">
        <v>4986</v>
      </c>
      <c r="F2907" s="19" t="s">
        <v>4987</v>
      </c>
      <c r="G2907" s="4" t="s">
        <v>4988</v>
      </c>
      <c r="H2907" s="16">
        <v>4031</v>
      </c>
    </row>
    <row r="2908" spans="1:8" ht="24" x14ac:dyDescent="0.25">
      <c r="A2908" s="6" t="s">
        <v>3397</v>
      </c>
      <c r="B2908" s="30" t="s">
        <v>10071</v>
      </c>
      <c r="C2908" s="2"/>
      <c r="D2908" s="8" t="s">
        <v>4</v>
      </c>
      <c r="E2908" s="21" t="s">
        <v>4989</v>
      </c>
      <c r="F2908" s="19" t="s">
        <v>4990</v>
      </c>
      <c r="G2908" s="4" t="s">
        <v>4991</v>
      </c>
      <c r="H2908" s="16">
        <v>3162</v>
      </c>
    </row>
    <row r="2909" spans="1:8" ht="24" x14ac:dyDescent="0.25">
      <c r="A2909" s="6" t="s">
        <v>3397</v>
      </c>
      <c r="B2909" s="30" t="s">
        <v>10071</v>
      </c>
      <c r="C2909" s="5"/>
      <c r="D2909" s="8" t="s">
        <v>4</v>
      </c>
      <c r="E2909" s="21" t="s">
        <v>4992</v>
      </c>
      <c r="F2909" s="19" t="s">
        <v>4993</v>
      </c>
      <c r="G2909" s="4" t="s">
        <v>4994</v>
      </c>
      <c r="H2909" s="16">
        <v>3162</v>
      </c>
    </row>
    <row r="2910" spans="1:8" ht="24" x14ac:dyDescent="0.25">
      <c r="A2910" s="6" t="s">
        <v>3397</v>
      </c>
      <c r="B2910" s="30" t="s">
        <v>10071</v>
      </c>
      <c r="C2910" s="2"/>
      <c r="D2910" s="8" t="s">
        <v>4</v>
      </c>
      <c r="E2910" s="21" t="s">
        <v>4995</v>
      </c>
      <c r="F2910" s="19" t="s">
        <v>4996</v>
      </c>
      <c r="G2910" s="4" t="s">
        <v>4997</v>
      </c>
      <c r="H2910" s="16">
        <v>3419</v>
      </c>
    </row>
    <row r="2911" spans="1:8" ht="24" x14ac:dyDescent="0.25">
      <c r="A2911" s="6" t="s">
        <v>3397</v>
      </c>
      <c r="B2911" s="30" t="s">
        <v>10071</v>
      </c>
      <c r="C2911" s="2"/>
      <c r="D2911" s="8" t="s">
        <v>4</v>
      </c>
      <c r="E2911" s="21" t="s">
        <v>4998</v>
      </c>
      <c r="F2911" s="19" t="s">
        <v>4999</v>
      </c>
      <c r="G2911" s="4" t="s">
        <v>5000</v>
      </c>
      <c r="H2911" s="16">
        <v>4031</v>
      </c>
    </row>
    <row r="2912" spans="1:8" ht="24" x14ac:dyDescent="0.25">
      <c r="A2912" s="6" t="s">
        <v>3397</v>
      </c>
      <c r="B2912" s="30" t="s">
        <v>10071</v>
      </c>
      <c r="C2912" s="2"/>
      <c r="D2912" s="8" t="s">
        <v>4</v>
      </c>
      <c r="E2912" s="21" t="s">
        <v>5001</v>
      </c>
      <c r="F2912" s="19" t="s">
        <v>5002</v>
      </c>
      <c r="G2912" s="4" t="s">
        <v>5003</v>
      </c>
      <c r="H2912" s="16">
        <v>3162</v>
      </c>
    </row>
    <row r="2913" spans="1:8" ht="24" x14ac:dyDescent="0.25">
      <c r="A2913" s="6" t="s">
        <v>3397</v>
      </c>
      <c r="B2913" s="30" t="s">
        <v>10071</v>
      </c>
      <c r="C2913" s="2"/>
      <c r="D2913" s="8" t="s">
        <v>4</v>
      </c>
      <c r="E2913" s="21" t="s">
        <v>5004</v>
      </c>
      <c r="F2913" s="19" t="s">
        <v>5005</v>
      </c>
      <c r="G2913" s="4" t="s">
        <v>5006</v>
      </c>
      <c r="H2913" s="16">
        <v>3710</v>
      </c>
    </row>
    <row r="2914" spans="1:8" ht="24" x14ac:dyDescent="0.25">
      <c r="A2914" s="6" t="s">
        <v>3397</v>
      </c>
      <c r="B2914" s="30" t="s">
        <v>10071</v>
      </c>
      <c r="C2914" s="2"/>
      <c r="D2914" s="8" t="s">
        <v>4</v>
      </c>
      <c r="E2914" s="21" t="s">
        <v>5007</v>
      </c>
      <c r="F2914" s="19" t="s">
        <v>5008</v>
      </c>
      <c r="G2914" s="4" t="s">
        <v>5009</v>
      </c>
      <c r="H2914" s="16">
        <v>4031</v>
      </c>
    </row>
    <row r="2915" spans="1:8" ht="24" x14ac:dyDescent="0.25">
      <c r="A2915" s="6" t="s">
        <v>3397</v>
      </c>
      <c r="B2915" s="30" t="s">
        <v>10071</v>
      </c>
      <c r="C2915" s="2"/>
      <c r="D2915" s="8" t="s">
        <v>4</v>
      </c>
      <c r="E2915" s="21" t="s">
        <v>5010</v>
      </c>
      <c r="F2915" s="19" t="s">
        <v>5011</v>
      </c>
      <c r="G2915" s="4" t="s">
        <v>5012</v>
      </c>
      <c r="H2915" s="16">
        <v>3419</v>
      </c>
    </row>
    <row r="2916" spans="1:8" ht="24" x14ac:dyDescent="0.25">
      <c r="A2916" s="6" t="s">
        <v>3397</v>
      </c>
      <c r="B2916" s="30" t="s">
        <v>10071</v>
      </c>
      <c r="C2916" s="2"/>
      <c r="D2916" s="8" t="s">
        <v>4</v>
      </c>
      <c r="E2916" s="21" t="s">
        <v>5013</v>
      </c>
      <c r="F2916" s="19" t="s">
        <v>5014</v>
      </c>
      <c r="G2916" s="4" t="s">
        <v>5015</v>
      </c>
      <c r="H2916" s="16">
        <v>4031</v>
      </c>
    </row>
    <row r="2917" spans="1:8" ht="24" x14ac:dyDescent="0.25">
      <c r="A2917" s="6" t="s">
        <v>3397</v>
      </c>
      <c r="B2917" s="30" t="s">
        <v>10071</v>
      </c>
      <c r="C2917" s="2"/>
      <c r="D2917" s="8" t="s">
        <v>4</v>
      </c>
      <c r="E2917" s="21" t="s">
        <v>5016</v>
      </c>
      <c r="F2917" s="19" t="s">
        <v>5017</v>
      </c>
      <c r="G2917" s="4" t="s">
        <v>5018</v>
      </c>
      <c r="H2917" s="16">
        <v>3162</v>
      </c>
    </row>
    <row r="2918" spans="1:8" ht="24" x14ac:dyDescent="0.25">
      <c r="A2918" s="6" t="s">
        <v>3397</v>
      </c>
      <c r="B2918" s="30" t="s">
        <v>10071</v>
      </c>
      <c r="C2918" s="5"/>
      <c r="D2918" s="8" t="s">
        <v>4</v>
      </c>
      <c r="E2918" s="21" t="s">
        <v>5019</v>
      </c>
      <c r="F2918" s="19" t="s">
        <v>5020</v>
      </c>
      <c r="G2918" s="4" t="s">
        <v>5021</v>
      </c>
      <c r="H2918" s="16">
        <v>3710</v>
      </c>
    </row>
    <row r="2919" spans="1:8" ht="24" x14ac:dyDescent="0.25">
      <c r="A2919" s="6" t="s">
        <v>3397</v>
      </c>
      <c r="B2919" s="30" t="s">
        <v>10071</v>
      </c>
      <c r="C2919" s="5"/>
      <c r="D2919" s="8" t="s">
        <v>4</v>
      </c>
      <c r="E2919" s="21" t="s">
        <v>5022</v>
      </c>
      <c r="F2919" s="19" t="s">
        <v>5023</v>
      </c>
      <c r="G2919" s="4" t="s">
        <v>5024</v>
      </c>
      <c r="H2919" s="16">
        <v>4031</v>
      </c>
    </row>
    <row r="2920" spans="1:8" ht="24" x14ac:dyDescent="0.25">
      <c r="A2920" s="6" t="s">
        <v>3397</v>
      </c>
      <c r="B2920" s="30" t="s">
        <v>10071</v>
      </c>
      <c r="C2920" s="2"/>
      <c r="D2920" s="8" t="s">
        <v>4</v>
      </c>
      <c r="E2920" s="21" t="s">
        <v>5025</v>
      </c>
      <c r="F2920" s="19" t="s">
        <v>5026</v>
      </c>
      <c r="G2920" s="4" t="s">
        <v>5027</v>
      </c>
      <c r="H2920" s="16">
        <v>3419</v>
      </c>
    </row>
    <row r="2921" spans="1:8" ht="24" x14ac:dyDescent="0.25">
      <c r="A2921" s="6" t="s">
        <v>3397</v>
      </c>
      <c r="B2921" s="30" t="s">
        <v>10071</v>
      </c>
      <c r="C2921" s="5"/>
      <c r="D2921" s="8" t="s">
        <v>4</v>
      </c>
      <c r="E2921" s="21" t="s">
        <v>5028</v>
      </c>
      <c r="F2921" s="19" t="s">
        <v>5029</v>
      </c>
      <c r="G2921" s="4" t="s">
        <v>5030</v>
      </c>
      <c r="H2921" s="16">
        <v>3710</v>
      </c>
    </row>
    <row r="2922" spans="1:8" ht="24" x14ac:dyDescent="0.25">
      <c r="A2922" s="6" t="s">
        <v>3397</v>
      </c>
      <c r="B2922" s="30" t="s">
        <v>10071</v>
      </c>
      <c r="C2922" s="2"/>
      <c r="D2922" s="8" t="s">
        <v>4</v>
      </c>
      <c r="E2922" s="21" t="s">
        <v>5031</v>
      </c>
      <c r="F2922" s="19" t="s">
        <v>5032</v>
      </c>
      <c r="G2922" s="4" t="s">
        <v>5033</v>
      </c>
      <c r="H2922" s="16">
        <v>3419</v>
      </c>
    </row>
    <row r="2923" spans="1:8" ht="24" x14ac:dyDescent="0.25">
      <c r="A2923" s="6" t="s">
        <v>3397</v>
      </c>
      <c r="B2923" s="30" t="s">
        <v>10071</v>
      </c>
      <c r="C2923" s="2"/>
      <c r="D2923" s="8" t="s">
        <v>4</v>
      </c>
      <c r="E2923" s="21" t="s">
        <v>5037</v>
      </c>
      <c r="F2923" s="19" t="s">
        <v>5038</v>
      </c>
      <c r="G2923" s="4" t="s">
        <v>5039</v>
      </c>
      <c r="H2923" s="16">
        <v>3419</v>
      </c>
    </row>
    <row r="2924" spans="1:8" ht="24" x14ac:dyDescent="0.25">
      <c r="A2924" s="6" t="s">
        <v>3397</v>
      </c>
      <c r="B2924" s="30" t="s">
        <v>10071</v>
      </c>
      <c r="C2924" s="2"/>
      <c r="D2924" s="8" t="s">
        <v>4</v>
      </c>
      <c r="E2924" s="21" t="s">
        <v>5040</v>
      </c>
      <c r="F2924" s="19" t="s">
        <v>5041</v>
      </c>
      <c r="G2924" s="4" t="s">
        <v>5042</v>
      </c>
      <c r="H2924" s="16">
        <v>4031</v>
      </c>
    </row>
    <row r="2925" spans="1:8" ht="24" x14ac:dyDescent="0.25">
      <c r="A2925" s="6" t="s">
        <v>3397</v>
      </c>
      <c r="B2925" s="30" t="s">
        <v>10071</v>
      </c>
      <c r="C2925" s="2"/>
      <c r="D2925" s="8" t="s">
        <v>4</v>
      </c>
      <c r="E2925" s="21" t="s">
        <v>5043</v>
      </c>
      <c r="F2925" s="19" t="s">
        <v>5044</v>
      </c>
      <c r="G2925" s="4" t="s">
        <v>5045</v>
      </c>
      <c r="H2925" s="16">
        <v>4031</v>
      </c>
    </row>
    <row r="2926" spans="1:8" ht="24" x14ac:dyDescent="0.25">
      <c r="A2926" s="6" t="s">
        <v>3397</v>
      </c>
      <c r="B2926" s="30" t="s">
        <v>10071</v>
      </c>
      <c r="C2926" s="2"/>
      <c r="D2926" s="8" t="s">
        <v>4</v>
      </c>
      <c r="E2926" s="21" t="s">
        <v>5046</v>
      </c>
      <c r="F2926" s="19" t="s">
        <v>5047</v>
      </c>
      <c r="G2926" s="4" t="s">
        <v>5048</v>
      </c>
      <c r="H2926" s="16">
        <v>3419</v>
      </c>
    </row>
    <row r="2927" spans="1:8" ht="24" x14ac:dyDescent="0.25">
      <c r="A2927" s="6" t="s">
        <v>3397</v>
      </c>
      <c r="B2927" s="30" t="s">
        <v>10071</v>
      </c>
      <c r="C2927" s="2"/>
      <c r="D2927" s="8" t="s">
        <v>4</v>
      </c>
      <c r="E2927" s="21" t="s">
        <v>5049</v>
      </c>
      <c r="F2927" s="19" t="s">
        <v>5050</v>
      </c>
      <c r="G2927" s="4" t="s">
        <v>5051</v>
      </c>
      <c r="H2927" s="16">
        <v>3419</v>
      </c>
    </row>
    <row r="2928" spans="1:8" ht="24" x14ac:dyDescent="0.25">
      <c r="A2928" s="6" t="s">
        <v>3397</v>
      </c>
      <c r="B2928" s="30" t="s">
        <v>10071</v>
      </c>
      <c r="C2928" s="2"/>
      <c r="D2928" s="8" t="s">
        <v>4</v>
      </c>
      <c r="E2928" s="21" t="s">
        <v>5052</v>
      </c>
      <c r="F2928" s="19" t="s">
        <v>5053</v>
      </c>
      <c r="G2928" s="4" t="s">
        <v>5054</v>
      </c>
      <c r="H2928" s="16">
        <v>3419</v>
      </c>
    </row>
    <row r="2929" spans="1:8" ht="24" x14ac:dyDescent="0.25">
      <c r="A2929" s="6" t="s">
        <v>3397</v>
      </c>
      <c r="B2929" s="30" t="s">
        <v>10071</v>
      </c>
      <c r="C2929" s="2"/>
      <c r="D2929" s="8" t="s">
        <v>4</v>
      </c>
      <c r="E2929" s="21" t="s">
        <v>5055</v>
      </c>
      <c r="F2929" s="19" t="s">
        <v>5056</v>
      </c>
      <c r="G2929" s="4" t="s">
        <v>5057</v>
      </c>
      <c r="H2929" s="16">
        <v>3162</v>
      </c>
    </row>
    <row r="2930" spans="1:8" ht="24" x14ac:dyDescent="0.25">
      <c r="A2930" s="6" t="s">
        <v>3397</v>
      </c>
      <c r="B2930" s="30" t="s">
        <v>10071</v>
      </c>
      <c r="C2930" s="2"/>
      <c r="D2930" s="8" t="s">
        <v>4</v>
      </c>
      <c r="E2930" s="21" t="s">
        <v>5058</v>
      </c>
      <c r="F2930" s="19" t="s">
        <v>5059</v>
      </c>
      <c r="G2930" s="4" t="s">
        <v>5060</v>
      </c>
      <c r="H2930" s="16">
        <v>2662</v>
      </c>
    </row>
    <row r="2931" spans="1:8" ht="24" x14ac:dyDescent="0.25">
      <c r="A2931" s="6" t="s">
        <v>3397</v>
      </c>
      <c r="B2931" s="30" t="s">
        <v>10071</v>
      </c>
      <c r="C2931" s="2"/>
      <c r="D2931" s="8" t="s">
        <v>4</v>
      </c>
      <c r="E2931" s="21" t="s">
        <v>5061</v>
      </c>
      <c r="F2931" s="19" t="s">
        <v>5062</v>
      </c>
      <c r="G2931" s="4" t="s">
        <v>5063</v>
      </c>
      <c r="H2931" s="16">
        <v>3710</v>
      </c>
    </row>
    <row r="2932" spans="1:8" ht="24" x14ac:dyDescent="0.25">
      <c r="A2932" s="6" t="s">
        <v>3397</v>
      </c>
      <c r="B2932" s="30" t="s">
        <v>10071</v>
      </c>
      <c r="C2932" s="2"/>
      <c r="D2932" s="8" t="s">
        <v>4</v>
      </c>
      <c r="E2932" s="21" t="s">
        <v>5064</v>
      </c>
      <c r="F2932" s="19" t="s">
        <v>5065</v>
      </c>
      <c r="G2932" s="4" t="s">
        <v>5066</v>
      </c>
      <c r="H2932" s="16">
        <v>3710</v>
      </c>
    </row>
    <row r="2933" spans="1:8" ht="24" x14ac:dyDescent="0.25">
      <c r="A2933" s="6" t="s">
        <v>3397</v>
      </c>
      <c r="B2933" s="30" t="s">
        <v>10071</v>
      </c>
      <c r="C2933" s="2"/>
      <c r="D2933" s="8" t="s">
        <v>4</v>
      </c>
      <c r="E2933" s="21" t="s">
        <v>5067</v>
      </c>
      <c r="F2933" s="19" t="s">
        <v>5068</v>
      </c>
      <c r="G2933" s="4" t="s">
        <v>5069</v>
      </c>
      <c r="H2933" s="16">
        <v>3162</v>
      </c>
    </row>
    <row r="2934" spans="1:8" ht="24" x14ac:dyDescent="0.25">
      <c r="A2934" s="6" t="s">
        <v>3397</v>
      </c>
      <c r="B2934" s="30" t="s">
        <v>10071</v>
      </c>
      <c r="C2934" s="2"/>
      <c r="D2934" s="8" t="s">
        <v>4</v>
      </c>
      <c r="E2934" s="21" t="s">
        <v>5070</v>
      </c>
      <c r="F2934" s="19" t="s">
        <v>5071</v>
      </c>
      <c r="G2934" s="4" t="s">
        <v>5072</v>
      </c>
      <c r="H2934" s="16">
        <v>3162</v>
      </c>
    </row>
    <row r="2935" spans="1:8" ht="24" x14ac:dyDescent="0.25">
      <c r="A2935" s="6" t="s">
        <v>3397</v>
      </c>
      <c r="B2935" s="30" t="s">
        <v>10071</v>
      </c>
      <c r="C2935" s="2"/>
      <c r="D2935" s="8" t="s">
        <v>4</v>
      </c>
      <c r="E2935" s="21" t="s">
        <v>5073</v>
      </c>
      <c r="F2935" s="19" t="s">
        <v>5074</v>
      </c>
      <c r="G2935" s="4" t="s">
        <v>5075</v>
      </c>
      <c r="H2935" s="16">
        <v>4031</v>
      </c>
    </row>
    <row r="2936" spans="1:8" ht="24" x14ac:dyDescent="0.25">
      <c r="A2936" s="6" t="s">
        <v>3397</v>
      </c>
      <c r="B2936" s="30" t="s">
        <v>10071</v>
      </c>
      <c r="C2936" s="2"/>
      <c r="D2936" s="8" t="s">
        <v>4</v>
      </c>
      <c r="E2936" s="21" t="s">
        <v>5076</v>
      </c>
      <c r="F2936" s="19" t="s">
        <v>5077</v>
      </c>
      <c r="G2936" s="4" t="s">
        <v>5078</v>
      </c>
      <c r="H2936" s="16">
        <v>2903</v>
      </c>
    </row>
    <row r="2937" spans="1:8" ht="24" x14ac:dyDescent="0.25">
      <c r="A2937" s="6" t="s">
        <v>3397</v>
      </c>
      <c r="B2937" s="30" t="s">
        <v>10071</v>
      </c>
      <c r="C2937" s="5"/>
      <c r="D2937" s="8" t="s">
        <v>4</v>
      </c>
      <c r="E2937" s="21" t="s">
        <v>5079</v>
      </c>
      <c r="F2937" s="19" t="s">
        <v>5080</v>
      </c>
      <c r="G2937" s="4" t="s">
        <v>5081</v>
      </c>
      <c r="H2937" s="16">
        <v>3419</v>
      </c>
    </row>
    <row r="2938" spans="1:8" ht="24" x14ac:dyDescent="0.25">
      <c r="A2938" s="6" t="s">
        <v>3397</v>
      </c>
      <c r="B2938" s="30" t="s">
        <v>10071</v>
      </c>
      <c r="C2938" s="2"/>
      <c r="D2938" s="8" t="s">
        <v>4</v>
      </c>
      <c r="E2938" s="21" t="s">
        <v>5082</v>
      </c>
      <c r="F2938" s="19" t="s">
        <v>5083</v>
      </c>
      <c r="G2938" s="4" t="s">
        <v>5084</v>
      </c>
      <c r="H2938" s="16">
        <v>4031</v>
      </c>
    </row>
    <row r="2939" spans="1:8" ht="24" x14ac:dyDescent="0.25">
      <c r="A2939" s="6" t="s">
        <v>3397</v>
      </c>
      <c r="B2939" s="30" t="s">
        <v>10071</v>
      </c>
      <c r="C2939" s="2"/>
      <c r="D2939" s="8" t="s">
        <v>4</v>
      </c>
      <c r="E2939" s="21" t="s">
        <v>5088</v>
      </c>
      <c r="F2939" s="19" t="s">
        <v>5089</v>
      </c>
      <c r="G2939" s="4" t="s">
        <v>5090</v>
      </c>
      <c r="H2939" s="16">
        <v>3419</v>
      </c>
    </row>
    <row r="2940" spans="1:8" ht="24" x14ac:dyDescent="0.25">
      <c r="A2940" s="6" t="s">
        <v>3397</v>
      </c>
      <c r="B2940" s="30" t="s">
        <v>10071</v>
      </c>
      <c r="C2940" s="2"/>
      <c r="D2940" s="8" t="s">
        <v>4</v>
      </c>
      <c r="E2940" s="21" t="s">
        <v>5091</v>
      </c>
      <c r="F2940" s="19" t="s">
        <v>5092</v>
      </c>
      <c r="G2940" s="4" t="s">
        <v>5093</v>
      </c>
      <c r="H2940" s="16">
        <v>3162</v>
      </c>
    </row>
    <row r="2941" spans="1:8" ht="24" x14ac:dyDescent="0.25">
      <c r="A2941" s="6" t="s">
        <v>3397</v>
      </c>
      <c r="B2941" s="30" t="s">
        <v>10071</v>
      </c>
      <c r="C2941" s="2"/>
      <c r="D2941" s="8" t="s">
        <v>4</v>
      </c>
      <c r="E2941" s="21" t="s">
        <v>5094</v>
      </c>
      <c r="F2941" s="19" t="s">
        <v>5095</v>
      </c>
      <c r="G2941" s="4" t="s">
        <v>5096</v>
      </c>
      <c r="H2941" s="16">
        <v>3419</v>
      </c>
    </row>
    <row r="2942" spans="1:8" ht="24" x14ac:dyDescent="0.25">
      <c r="A2942" s="6" t="s">
        <v>3397</v>
      </c>
      <c r="B2942" s="30" t="s">
        <v>10071</v>
      </c>
      <c r="C2942" s="2"/>
      <c r="D2942" s="8" t="s">
        <v>4</v>
      </c>
      <c r="E2942" s="21" t="s">
        <v>5097</v>
      </c>
      <c r="F2942" s="19" t="s">
        <v>5098</v>
      </c>
      <c r="G2942" s="4" t="s">
        <v>5099</v>
      </c>
      <c r="H2942" s="16">
        <v>4031</v>
      </c>
    </row>
    <row r="2943" spans="1:8" ht="24" x14ac:dyDescent="0.25">
      <c r="A2943" s="6" t="s">
        <v>3397</v>
      </c>
      <c r="B2943" s="30" t="s">
        <v>10071</v>
      </c>
      <c r="C2943" s="2"/>
      <c r="D2943" s="8" t="s">
        <v>4</v>
      </c>
      <c r="E2943" s="21" t="s">
        <v>5100</v>
      </c>
      <c r="F2943" s="19" t="s">
        <v>6815</v>
      </c>
      <c r="G2943" s="4" t="s">
        <v>5102</v>
      </c>
      <c r="H2943" s="16">
        <v>3162</v>
      </c>
    </row>
    <row r="2944" spans="1:8" ht="24" x14ac:dyDescent="0.25">
      <c r="A2944" s="6" t="s">
        <v>3397</v>
      </c>
      <c r="B2944" s="30" t="s">
        <v>10071</v>
      </c>
      <c r="C2944" s="2"/>
      <c r="D2944" s="8" t="s">
        <v>4</v>
      </c>
      <c r="E2944" s="21" t="s">
        <v>5103</v>
      </c>
      <c r="F2944" s="19" t="s">
        <v>5104</v>
      </c>
      <c r="G2944" s="4" t="s">
        <v>5105</v>
      </c>
      <c r="H2944" s="16">
        <v>3162</v>
      </c>
    </row>
    <row r="2945" spans="1:8" ht="24" x14ac:dyDescent="0.25">
      <c r="A2945" s="6" t="s">
        <v>3397</v>
      </c>
      <c r="B2945" s="30" t="s">
        <v>10071</v>
      </c>
      <c r="C2945" s="2"/>
      <c r="D2945" s="8" t="s">
        <v>4</v>
      </c>
      <c r="E2945" s="21" t="s">
        <v>5106</v>
      </c>
      <c r="F2945" s="19" t="s">
        <v>5107</v>
      </c>
      <c r="G2945" s="4" t="s">
        <v>5108</v>
      </c>
      <c r="H2945" s="16">
        <v>4031</v>
      </c>
    </row>
    <row r="2946" spans="1:8" ht="24" x14ac:dyDescent="0.25">
      <c r="A2946" s="6" t="s">
        <v>3397</v>
      </c>
      <c r="B2946" s="30" t="s">
        <v>10071</v>
      </c>
      <c r="C2946" s="2"/>
      <c r="D2946" s="8" t="s">
        <v>4</v>
      </c>
      <c r="E2946" s="21" t="s">
        <v>5112</v>
      </c>
      <c r="F2946" s="19" t="s">
        <v>5113</v>
      </c>
      <c r="G2946" s="4" t="s">
        <v>5114</v>
      </c>
      <c r="H2946" s="16">
        <v>3162</v>
      </c>
    </row>
    <row r="2947" spans="1:8" ht="24" x14ac:dyDescent="0.25">
      <c r="A2947" s="6" t="s">
        <v>3397</v>
      </c>
      <c r="B2947" s="30" t="s">
        <v>10071</v>
      </c>
      <c r="C2947" s="2"/>
      <c r="D2947" s="8" t="s">
        <v>4</v>
      </c>
      <c r="E2947" s="21" t="s">
        <v>5115</v>
      </c>
      <c r="F2947" s="19" t="s">
        <v>5116</v>
      </c>
      <c r="G2947" s="4" t="s">
        <v>5117</v>
      </c>
      <c r="H2947" s="16">
        <v>3419</v>
      </c>
    </row>
    <row r="2948" spans="1:8" ht="24" x14ac:dyDescent="0.25">
      <c r="A2948" s="6" t="s">
        <v>3397</v>
      </c>
      <c r="B2948" s="30" t="s">
        <v>10071</v>
      </c>
      <c r="C2948" s="2"/>
      <c r="D2948" s="8" t="s">
        <v>4</v>
      </c>
      <c r="E2948" s="21" t="s">
        <v>5118</v>
      </c>
      <c r="F2948" s="19" t="s">
        <v>5119</v>
      </c>
      <c r="G2948" s="4" t="s">
        <v>5120</v>
      </c>
      <c r="H2948" s="16">
        <v>4031</v>
      </c>
    </row>
    <row r="2949" spans="1:8" ht="24" x14ac:dyDescent="0.25">
      <c r="A2949" s="6" t="s">
        <v>3397</v>
      </c>
      <c r="B2949" s="30" t="s">
        <v>10071</v>
      </c>
      <c r="C2949" s="2"/>
      <c r="D2949" s="8" t="s">
        <v>4</v>
      </c>
      <c r="E2949" s="21" t="s">
        <v>5121</v>
      </c>
      <c r="F2949" s="19" t="s">
        <v>5122</v>
      </c>
      <c r="G2949" s="4" t="s">
        <v>5123</v>
      </c>
      <c r="H2949" s="16">
        <v>3710</v>
      </c>
    </row>
    <row r="2950" spans="1:8" ht="24" x14ac:dyDescent="0.25">
      <c r="A2950" s="6" t="s">
        <v>3397</v>
      </c>
      <c r="B2950" s="30" t="s">
        <v>10071</v>
      </c>
      <c r="C2950" s="2"/>
      <c r="D2950" s="8" t="s">
        <v>4</v>
      </c>
      <c r="E2950" s="21" t="s">
        <v>6816</v>
      </c>
      <c r="F2950" s="19" t="s">
        <v>6817</v>
      </c>
      <c r="G2950" s="4" t="s">
        <v>6818</v>
      </c>
      <c r="H2950" s="16">
        <v>6152.58</v>
      </c>
    </row>
    <row r="2951" spans="1:8" ht="24" x14ac:dyDescent="0.25">
      <c r="A2951" s="6" t="s">
        <v>3397</v>
      </c>
      <c r="B2951" s="30" t="s">
        <v>10071</v>
      </c>
      <c r="C2951" s="2"/>
      <c r="D2951" s="8" t="s">
        <v>4</v>
      </c>
      <c r="E2951" s="21" t="s">
        <v>5124</v>
      </c>
      <c r="F2951" s="19" t="s">
        <v>5125</v>
      </c>
      <c r="G2951" s="4" t="s">
        <v>5126</v>
      </c>
      <c r="H2951" s="16">
        <v>3162</v>
      </c>
    </row>
    <row r="2952" spans="1:8" ht="24" x14ac:dyDescent="0.25">
      <c r="A2952" s="6" t="s">
        <v>3397</v>
      </c>
      <c r="B2952" s="30" t="s">
        <v>10071</v>
      </c>
      <c r="C2952" s="2"/>
      <c r="D2952" s="8" t="s">
        <v>4</v>
      </c>
      <c r="E2952" s="21" t="s">
        <v>6819</v>
      </c>
      <c r="F2952" s="19" t="s">
        <v>6820</v>
      </c>
      <c r="G2952" s="4" t="s">
        <v>6821</v>
      </c>
      <c r="H2952" s="16">
        <v>4031</v>
      </c>
    </row>
    <row r="2953" spans="1:8" ht="24" x14ac:dyDescent="0.25">
      <c r="A2953" s="6" t="s">
        <v>3397</v>
      </c>
      <c r="B2953" s="30" t="s">
        <v>10071</v>
      </c>
      <c r="C2953" s="2"/>
      <c r="D2953" s="8" t="s">
        <v>4</v>
      </c>
      <c r="E2953" s="21" t="s">
        <v>6822</v>
      </c>
      <c r="F2953" s="19" t="s">
        <v>6823</v>
      </c>
      <c r="G2953" s="4" t="s">
        <v>6824</v>
      </c>
      <c r="H2953" s="16">
        <v>5668.34</v>
      </c>
    </row>
    <row r="2954" spans="1:8" ht="24" x14ac:dyDescent="0.25">
      <c r="A2954" s="6" t="s">
        <v>3397</v>
      </c>
      <c r="B2954" s="30" t="s">
        <v>10071</v>
      </c>
      <c r="C2954" s="2"/>
      <c r="D2954" s="8" t="s">
        <v>4</v>
      </c>
      <c r="E2954" s="21" t="s">
        <v>6825</v>
      </c>
      <c r="F2954" s="19" t="s">
        <v>6826</v>
      </c>
      <c r="G2954" s="4" t="s">
        <v>6827</v>
      </c>
      <c r="H2954" s="16">
        <v>2258.5700000000002</v>
      </c>
    </row>
    <row r="2955" spans="1:8" ht="24" x14ac:dyDescent="0.25">
      <c r="A2955" s="6" t="s">
        <v>3397</v>
      </c>
      <c r="B2955" s="30" t="s">
        <v>10071</v>
      </c>
      <c r="C2955" s="2"/>
      <c r="D2955" s="8" t="s">
        <v>4</v>
      </c>
      <c r="E2955" s="21" t="s">
        <v>6828</v>
      </c>
      <c r="F2955" s="19" t="s">
        <v>6829</v>
      </c>
      <c r="G2955" s="4" t="s">
        <v>6830</v>
      </c>
      <c r="H2955" s="16">
        <v>2564.25</v>
      </c>
    </row>
    <row r="2956" spans="1:8" ht="24" x14ac:dyDescent="0.25">
      <c r="A2956" s="6" t="s">
        <v>3397</v>
      </c>
      <c r="B2956" s="30" t="s">
        <v>10071</v>
      </c>
      <c r="C2956" s="2"/>
      <c r="D2956" s="8" t="s">
        <v>4</v>
      </c>
      <c r="E2956" s="21" t="s">
        <v>5127</v>
      </c>
      <c r="F2956" s="19" t="s">
        <v>5128</v>
      </c>
      <c r="G2956" s="4" t="s">
        <v>5129</v>
      </c>
      <c r="H2956" s="16">
        <v>3162</v>
      </c>
    </row>
    <row r="2957" spans="1:8" ht="24" x14ac:dyDescent="0.25">
      <c r="A2957" s="6" t="s">
        <v>3397</v>
      </c>
      <c r="B2957" s="30" t="s">
        <v>10071</v>
      </c>
      <c r="C2957" s="2"/>
      <c r="D2957" s="8" t="s">
        <v>4</v>
      </c>
      <c r="E2957" s="21" t="s">
        <v>5130</v>
      </c>
      <c r="F2957" s="19" t="s">
        <v>5131</v>
      </c>
      <c r="G2957" s="4" t="s">
        <v>5132</v>
      </c>
      <c r="H2957" s="16">
        <v>4031</v>
      </c>
    </row>
    <row r="2958" spans="1:8" ht="24" x14ac:dyDescent="0.25">
      <c r="A2958" s="6" t="s">
        <v>3397</v>
      </c>
      <c r="B2958" s="30" t="s">
        <v>10071</v>
      </c>
      <c r="C2958" s="2"/>
      <c r="D2958" s="8" t="s">
        <v>4</v>
      </c>
      <c r="E2958" s="21" t="s">
        <v>5133</v>
      </c>
      <c r="F2958" s="19" t="s">
        <v>5134</v>
      </c>
      <c r="G2958" s="4" t="s">
        <v>5135</v>
      </c>
      <c r="H2958" s="16">
        <v>2420</v>
      </c>
    </row>
    <row r="2959" spans="1:8" ht="24" x14ac:dyDescent="0.25">
      <c r="A2959" s="6" t="s">
        <v>3397</v>
      </c>
      <c r="B2959" s="30" t="s">
        <v>10071</v>
      </c>
      <c r="C2959" s="2"/>
      <c r="D2959" s="8" t="s">
        <v>4</v>
      </c>
      <c r="E2959" s="21" t="s">
        <v>5136</v>
      </c>
      <c r="F2959" s="19" t="s">
        <v>5137</v>
      </c>
      <c r="G2959" s="4" t="s">
        <v>5138</v>
      </c>
      <c r="H2959" s="16">
        <v>3162</v>
      </c>
    </row>
    <row r="2960" spans="1:8" ht="24" x14ac:dyDescent="0.25">
      <c r="A2960" s="6" t="s">
        <v>3397</v>
      </c>
      <c r="B2960" s="30" t="s">
        <v>10071</v>
      </c>
      <c r="C2960" s="2"/>
      <c r="D2960" s="8" t="s">
        <v>4</v>
      </c>
      <c r="E2960" s="21" t="s">
        <v>5139</v>
      </c>
      <c r="F2960" s="19" t="s">
        <v>5140</v>
      </c>
      <c r="G2960" s="4" t="s">
        <v>5141</v>
      </c>
      <c r="H2960" s="16">
        <v>4031</v>
      </c>
    </row>
    <row r="2961" spans="1:8" ht="24" x14ac:dyDescent="0.25">
      <c r="A2961" s="6" t="s">
        <v>3397</v>
      </c>
      <c r="B2961" s="30" t="s">
        <v>10071</v>
      </c>
      <c r="C2961" s="2"/>
      <c r="D2961" s="8" t="s">
        <v>4</v>
      </c>
      <c r="E2961" s="21" t="s">
        <v>5142</v>
      </c>
      <c r="F2961" s="19" t="s">
        <v>5143</v>
      </c>
      <c r="G2961" s="4" t="s">
        <v>5144</v>
      </c>
      <c r="H2961" s="16">
        <v>3419</v>
      </c>
    </row>
    <row r="2962" spans="1:8" ht="24" x14ac:dyDescent="0.25">
      <c r="A2962" s="6" t="s">
        <v>3397</v>
      </c>
      <c r="B2962" s="30" t="s">
        <v>10071</v>
      </c>
      <c r="C2962" s="2"/>
      <c r="D2962" s="8" t="s">
        <v>4</v>
      </c>
      <c r="E2962" s="21" t="s">
        <v>5145</v>
      </c>
      <c r="F2962" s="19" t="s">
        <v>5146</v>
      </c>
      <c r="G2962" s="4" t="s">
        <v>5147</v>
      </c>
      <c r="H2962" s="16">
        <v>3162</v>
      </c>
    </row>
    <row r="2963" spans="1:8" ht="24" x14ac:dyDescent="0.25">
      <c r="A2963" s="6" t="s">
        <v>3397</v>
      </c>
      <c r="B2963" s="30" t="s">
        <v>10071</v>
      </c>
      <c r="C2963" s="2"/>
      <c r="D2963" s="8" t="s">
        <v>4</v>
      </c>
      <c r="E2963" s="21" t="s">
        <v>5148</v>
      </c>
      <c r="F2963" s="19" t="s">
        <v>5149</v>
      </c>
      <c r="G2963" s="4" t="s">
        <v>5150</v>
      </c>
      <c r="H2963" s="16">
        <v>4031</v>
      </c>
    </row>
    <row r="2964" spans="1:8" ht="24" x14ac:dyDescent="0.25">
      <c r="A2964" s="6" t="s">
        <v>3397</v>
      </c>
      <c r="B2964" s="30" t="s">
        <v>10071</v>
      </c>
      <c r="C2964" s="2"/>
      <c r="D2964" s="8" t="s">
        <v>4</v>
      </c>
      <c r="E2964" s="21" t="s">
        <v>5151</v>
      </c>
      <c r="F2964" s="19" t="s">
        <v>5152</v>
      </c>
      <c r="G2964" s="4" t="s">
        <v>5153</v>
      </c>
      <c r="H2964" s="16">
        <v>4031</v>
      </c>
    </row>
    <row r="2965" spans="1:8" ht="24" x14ac:dyDescent="0.25">
      <c r="A2965" s="6" t="s">
        <v>3397</v>
      </c>
      <c r="B2965" s="30" t="s">
        <v>10071</v>
      </c>
      <c r="C2965" s="2"/>
      <c r="D2965" s="8" t="s">
        <v>4</v>
      </c>
      <c r="E2965" s="21" t="s">
        <v>5154</v>
      </c>
      <c r="F2965" s="19" t="s">
        <v>5155</v>
      </c>
      <c r="G2965" s="4" t="s">
        <v>5156</v>
      </c>
      <c r="H2965" s="16">
        <v>3162</v>
      </c>
    </row>
    <row r="2966" spans="1:8" ht="24" x14ac:dyDescent="0.25">
      <c r="A2966" s="6" t="s">
        <v>3397</v>
      </c>
      <c r="B2966" s="30" t="s">
        <v>10071</v>
      </c>
      <c r="C2966" s="2"/>
      <c r="D2966" s="8" t="s">
        <v>4</v>
      </c>
      <c r="E2966" s="21" t="s">
        <v>5157</v>
      </c>
      <c r="F2966" s="19" t="s">
        <v>5158</v>
      </c>
      <c r="G2966" s="4" t="s">
        <v>5159</v>
      </c>
      <c r="H2966" s="16">
        <v>4031</v>
      </c>
    </row>
    <row r="2967" spans="1:8" ht="24" x14ac:dyDescent="0.25">
      <c r="A2967" s="6" t="s">
        <v>3397</v>
      </c>
      <c r="B2967" s="30" t="s">
        <v>10071</v>
      </c>
      <c r="C2967" s="2"/>
      <c r="D2967" s="8" t="s">
        <v>4</v>
      </c>
      <c r="E2967" s="21" t="s">
        <v>5160</v>
      </c>
      <c r="F2967" s="19" t="s">
        <v>5161</v>
      </c>
      <c r="G2967" s="4" t="s">
        <v>5162</v>
      </c>
      <c r="H2967" s="16">
        <v>3162</v>
      </c>
    </row>
    <row r="2968" spans="1:8" ht="24" x14ac:dyDescent="0.25">
      <c r="A2968" s="6" t="s">
        <v>3397</v>
      </c>
      <c r="B2968" s="30" t="s">
        <v>10071</v>
      </c>
      <c r="C2968" s="2"/>
      <c r="D2968" s="8" t="s">
        <v>4</v>
      </c>
      <c r="E2968" s="21" t="s">
        <v>5163</v>
      </c>
      <c r="F2968" s="19" t="s">
        <v>5164</v>
      </c>
      <c r="G2968" s="4" t="s">
        <v>5165</v>
      </c>
      <c r="H2968" s="16">
        <v>1581</v>
      </c>
    </row>
    <row r="2969" spans="1:8" ht="24" x14ac:dyDescent="0.25">
      <c r="A2969" s="6" t="s">
        <v>3397</v>
      </c>
      <c r="B2969" s="30" t="s">
        <v>10071</v>
      </c>
      <c r="C2969" s="2"/>
      <c r="D2969" s="8" t="s">
        <v>4</v>
      </c>
      <c r="E2969" s="21" t="s">
        <v>6831</v>
      </c>
      <c r="F2969" s="19" t="s">
        <v>6832</v>
      </c>
      <c r="G2969" s="4" t="s">
        <v>6833</v>
      </c>
      <c r="H2969" s="16">
        <v>4098</v>
      </c>
    </row>
    <row r="2970" spans="1:8" ht="24" x14ac:dyDescent="0.25">
      <c r="A2970" s="6" t="s">
        <v>3397</v>
      </c>
      <c r="B2970" s="30" t="s">
        <v>10071</v>
      </c>
      <c r="C2970" s="2"/>
      <c r="D2970" s="8" t="s">
        <v>4</v>
      </c>
      <c r="E2970" s="21" t="s">
        <v>5166</v>
      </c>
      <c r="F2970" s="19" t="s">
        <v>5167</v>
      </c>
      <c r="G2970" s="4" t="s">
        <v>5168</v>
      </c>
      <c r="H2970" s="16">
        <v>3710</v>
      </c>
    </row>
    <row r="2971" spans="1:8" ht="24" x14ac:dyDescent="0.25">
      <c r="A2971" s="6" t="s">
        <v>3397</v>
      </c>
      <c r="B2971" s="30" t="s">
        <v>10071</v>
      </c>
      <c r="C2971" s="2"/>
      <c r="D2971" s="8" t="s">
        <v>4</v>
      </c>
      <c r="E2971" s="21" t="s">
        <v>5169</v>
      </c>
      <c r="F2971" s="19" t="s">
        <v>5170</v>
      </c>
      <c r="G2971" s="4" t="s">
        <v>5171</v>
      </c>
      <c r="H2971" s="16">
        <v>4031</v>
      </c>
    </row>
    <row r="2972" spans="1:8" ht="24" x14ac:dyDescent="0.25">
      <c r="A2972" s="6" t="s">
        <v>3397</v>
      </c>
      <c r="B2972" s="30" t="s">
        <v>10071</v>
      </c>
      <c r="C2972" s="2"/>
      <c r="D2972" s="8" t="s">
        <v>4</v>
      </c>
      <c r="E2972" s="21" t="s">
        <v>5172</v>
      </c>
      <c r="F2972" s="19" t="s">
        <v>5173</v>
      </c>
      <c r="G2972" s="4" t="s">
        <v>5174</v>
      </c>
      <c r="H2972" s="16">
        <v>4031</v>
      </c>
    </row>
    <row r="2973" spans="1:8" ht="24" x14ac:dyDescent="0.25">
      <c r="A2973" s="6" t="s">
        <v>3397</v>
      </c>
      <c r="B2973" s="30" t="s">
        <v>10071</v>
      </c>
      <c r="C2973" s="2"/>
      <c r="D2973" s="8" t="s">
        <v>4</v>
      </c>
      <c r="E2973" s="21" t="s">
        <v>5175</v>
      </c>
      <c r="F2973" s="19" t="s">
        <v>5176</v>
      </c>
      <c r="G2973" s="4" t="s">
        <v>5177</v>
      </c>
      <c r="H2973" s="16">
        <v>4031</v>
      </c>
    </row>
    <row r="2974" spans="1:8" ht="24" x14ac:dyDescent="0.25">
      <c r="A2974" s="6" t="s">
        <v>3397</v>
      </c>
      <c r="B2974" s="30" t="s">
        <v>10071</v>
      </c>
      <c r="C2974" s="2"/>
      <c r="D2974" s="8" t="s">
        <v>4</v>
      </c>
      <c r="E2974" s="21" t="s">
        <v>5181</v>
      </c>
      <c r="F2974" s="19" t="s">
        <v>5182</v>
      </c>
      <c r="G2974" s="4" t="s">
        <v>5183</v>
      </c>
      <c r="H2974" s="16">
        <v>3162</v>
      </c>
    </row>
    <row r="2975" spans="1:8" ht="24" x14ac:dyDescent="0.25">
      <c r="A2975" s="6" t="s">
        <v>3397</v>
      </c>
      <c r="B2975" s="30" t="s">
        <v>10071</v>
      </c>
      <c r="C2975" s="2"/>
      <c r="D2975" s="8" t="s">
        <v>4</v>
      </c>
      <c r="E2975" s="21" t="s">
        <v>5184</v>
      </c>
      <c r="F2975" s="19" t="s">
        <v>5185</v>
      </c>
      <c r="G2975" s="4" t="s">
        <v>5186</v>
      </c>
      <c r="H2975" s="16">
        <v>3162</v>
      </c>
    </row>
    <row r="2976" spans="1:8" ht="24" x14ac:dyDescent="0.25">
      <c r="A2976" s="6" t="s">
        <v>3397</v>
      </c>
      <c r="B2976" s="30" t="s">
        <v>10071</v>
      </c>
      <c r="C2976" s="2"/>
      <c r="D2976" s="8" t="s">
        <v>4</v>
      </c>
      <c r="E2976" s="21" t="s">
        <v>5187</v>
      </c>
      <c r="F2976" s="19" t="s">
        <v>5188</v>
      </c>
      <c r="G2976" s="4" t="s">
        <v>5189</v>
      </c>
      <c r="H2976" s="16">
        <v>3162</v>
      </c>
    </row>
    <row r="2977" spans="1:8" ht="24" x14ac:dyDescent="0.25">
      <c r="A2977" s="6" t="s">
        <v>3397</v>
      </c>
      <c r="B2977" s="30" t="s">
        <v>10071</v>
      </c>
      <c r="C2977" s="2"/>
      <c r="D2977" s="8" t="s">
        <v>4</v>
      </c>
      <c r="E2977" s="21" t="s">
        <v>5190</v>
      </c>
      <c r="F2977" s="19" t="s">
        <v>5191</v>
      </c>
      <c r="G2977" s="4" t="s">
        <v>5192</v>
      </c>
      <c r="H2977" s="16">
        <v>3162</v>
      </c>
    </row>
    <row r="2978" spans="1:8" ht="24" x14ac:dyDescent="0.25">
      <c r="A2978" s="6" t="s">
        <v>3397</v>
      </c>
      <c r="B2978" s="30" t="s">
        <v>10071</v>
      </c>
      <c r="C2978" s="2"/>
      <c r="D2978" s="8" t="s">
        <v>4</v>
      </c>
      <c r="E2978" s="21" t="s">
        <v>5193</v>
      </c>
      <c r="F2978" s="19" t="s">
        <v>5194</v>
      </c>
      <c r="G2978" s="4" t="s">
        <v>5195</v>
      </c>
      <c r="H2978" s="16">
        <v>4031</v>
      </c>
    </row>
    <row r="2979" spans="1:8" ht="24" x14ac:dyDescent="0.25">
      <c r="A2979" s="6" t="s">
        <v>3397</v>
      </c>
      <c r="B2979" s="30" t="s">
        <v>10071</v>
      </c>
      <c r="C2979" s="2"/>
      <c r="D2979" s="8" t="s">
        <v>4</v>
      </c>
      <c r="E2979" s="21" t="s">
        <v>5196</v>
      </c>
      <c r="F2979" s="19" t="s">
        <v>5197</v>
      </c>
      <c r="G2979" s="4" t="s">
        <v>5198</v>
      </c>
      <c r="H2979" s="16">
        <v>3162</v>
      </c>
    </row>
    <row r="2980" spans="1:8" ht="24" x14ac:dyDescent="0.25">
      <c r="A2980" s="6" t="s">
        <v>3397</v>
      </c>
      <c r="B2980" s="30" t="s">
        <v>10071</v>
      </c>
      <c r="C2980" s="2"/>
      <c r="D2980" s="8" t="s">
        <v>4</v>
      </c>
      <c r="E2980" s="21" t="s">
        <v>5199</v>
      </c>
      <c r="F2980" s="19" t="s">
        <v>5200</v>
      </c>
      <c r="G2980" s="4" t="s">
        <v>5201</v>
      </c>
      <c r="H2980" s="16">
        <v>4031</v>
      </c>
    </row>
    <row r="2981" spans="1:8" ht="24" x14ac:dyDescent="0.25">
      <c r="A2981" s="6" t="s">
        <v>3397</v>
      </c>
      <c r="B2981" s="30" t="s">
        <v>10071</v>
      </c>
      <c r="C2981" s="2"/>
      <c r="D2981" s="8" t="s">
        <v>4</v>
      </c>
      <c r="E2981" s="21" t="s">
        <v>5202</v>
      </c>
      <c r="F2981" s="19" t="s">
        <v>5203</v>
      </c>
      <c r="G2981" s="4" t="s">
        <v>5204</v>
      </c>
      <c r="H2981" s="16">
        <v>3162</v>
      </c>
    </row>
    <row r="2982" spans="1:8" ht="24" x14ac:dyDescent="0.25">
      <c r="A2982" s="6" t="s">
        <v>3397</v>
      </c>
      <c r="B2982" s="30" t="s">
        <v>10071</v>
      </c>
      <c r="C2982" s="2"/>
      <c r="D2982" s="8" t="s">
        <v>4</v>
      </c>
      <c r="E2982" s="21" t="s">
        <v>5205</v>
      </c>
      <c r="F2982" s="19" t="s">
        <v>5206</v>
      </c>
      <c r="G2982" s="4" t="s">
        <v>5207</v>
      </c>
      <c r="H2982" s="16">
        <v>3419</v>
      </c>
    </row>
    <row r="2983" spans="1:8" ht="24" x14ac:dyDescent="0.25">
      <c r="A2983" s="6" t="s">
        <v>3397</v>
      </c>
      <c r="B2983" s="30" t="s">
        <v>10071</v>
      </c>
      <c r="C2983" s="2"/>
      <c r="D2983" s="8" t="s">
        <v>4</v>
      </c>
      <c r="E2983" s="21" t="s">
        <v>5208</v>
      </c>
      <c r="F2983" s="19" t="s">
        <v>5209</v>
      </c>
      <c r="G2983" s="4" t="s">
        <v>5210</v>
      </c>
      <c r="H2983" s="16">
        <v>4031</v>
      </c>
    </row>
    <row r="2984" spans="1:8" ht="24" x14ac:dyDescent="0.25">
      <c r="A2984" s="6" t="s">
        <v>3397</v>
      </c>
      <c r="B2984" s="30" t="s">
        <v>10071</v>
      </c>
      <c r="C2984" s="2"/>
      <c r="D2984" s="8" t="s">
        <v>4</v>
      </c>
      <c r="E2984" s="21" t="s">
        <v>5211</v>
      </c>
      <c r="F2984" s="19" t="s">
        <v>5212</v>
      </c>
      <c r="G2984" s="4" t="s">
        <v>5213</v>
      </c>
      <c r="H2984" s="16">
        <v>3419</v>
      </c>
    </row>
    <row r="2985" spans="1:8" ht="24" x14ac:dyDescent="0.25">
      <c r="A2985" s="6" t="s">
        <v>3397</v>
      </c>
      <c r="B2985" s="30" t="s">
        <v>10071</v>
      </c>
      <c r="C2985" s="2"/>
      <c r="D2985" s="8" t="s">
        <v>4</v>
      </c>
      <c r="E2985" s="21" t="s">
        <v>5214</v>
      </c>
      <c r="F2985" s="19" t="s">
        <v>5215</v>
      </c>
      <c r="G2985" s="4" t="s">
        <v>5216</v>
      </c>
      <c r="H2985" s="16">
        <v>4031</v>
      </c>
    </row>
    <row r="2986" spans="1:8" ht="24" x14ac:dyDescent="0.25">
      <c r="A2986" s="6" t="s">
        <v>3397</v>
      </c>
      <c r="B2986" s="30" t="s">
        <v>10071</v>
      </c>
      <c r="C2986" s="2"/>
      <c r="D2986" s="8" t="s">
        <v>4</v>
      </c>
      <c r="E2986" s="21" t="s">
        <v>5217</v>
      </c>
      <c r="F2986" s="19" t="s">
        <v>5218</v>
      </c>
      <c r="G2986" s="4" t="s">
        <v>5219</v>
      </c>
      <c r="H2986" s="16">
        <v>4031</v>
      </c>
    </row>
    <row r="2987" spans="1:8" ht="24" x14ac:dyDescent="0.25">
      <c r="A2987" s="6" t="s">
        <v>3397</v>
      </c>
      <c r="B2987" s="30" t="s">
        <v>10071</v>
      </c>
      <c r="C2987" s="2"/>
      <c r="D2987" s="8" t="s">
        <v>4</v>
      </c>
      <c r="E2987" s="21" t="s">
        <v>5220</v>
      </c>
      <c r="F2987" s="19" t="s">
        <v>5221</v>
      </c>
      <c r="G2987" s="4" t="s">
        <v>5222</v>
      </c>
      <c r="H2987" s="16">
        <v>3162</v>
      </c>
    </row>
    <row r="2988" spans="1:8" ht="24" x14ac:dyDescent="0.25">
      <c r="A2988" s="6" t="s">
        <v>3397</v>
      </c>
      <c r="B2988" s="30" t="s">
        <v>10071</v>
      </c>
      <c r="C2988" s="2"/>
      <c r="D2988" s="8" t="s">
        <v>4</v>
      </c>
      <c r="E2988" s="21" t="s">
        <v>5223</v>
      </c>
      <c r="F2988" s="19" t="s">
        <v>5224</v>
      </c>
      <c r="G2988" s="4" t="s">
        <v>5225</v>
      </c>
      <c r="H2988" s="16">
        <v>4031</v>
      </c>
    </row>
    <row r="2989" spans="1:8" ht="24" x14ac:dyDescent="0.25">
      <c r="A2989" s="6" t="s">
        <v>3397</v>
      </c>
      <c r="B2989" s="30" t="s">
        <v>10071</v>
      </c>
      <c r="C2989" s="2"/>
      <c r="D2989" s="8" t="s">
        <v>4</v>
      </c>
      <c r="E2989" s="21" t="s">
        <v>5226</v>
      </c>
      <c r="F2989" s="19" t="s">
        <v>5227</v>
      </c>
      <c r="G2989" s="4" t="s">
        <v>5228</v>
      </c>
      <c r="H2989" s="16">
        <v>4031</v>
      </c>
    </row>
    <row r="2990" spans="1:8" ht="24" x14ac:dyDescent="0.25">
      <c r="A2990" s="6" t="s">
        <v>3397</v>
      </c>
      <c r="B2990" s="30" t="s">
        <v>10071</v>
      </c>
      <c r="C2990" s="2"/>
      <c r="D2990" s="8" t="s">
        <v>4</v>
      </c>
      <c r="E2990" s="21" t="s">
        <v>5229</v>
      </c>
      <c r="F2990" s="19" t="s">
        <v>5230</v>
      </c>
      <c r="G2990" s="4" t="s">
        <v>5231</v>
      </c>
      <c r="H2990" s="16">
        <v>3419</v>
      </c>
    </row>
    <row r="2991" spans="1:8" ht="24" x14ac:dyDescent="0.25">
      <c r="A2991" s="6" t="s">
        <v>3397</v>
      </c>
      <c r="B2991" s="30" t="s">
        <v>10071</v>
      </c>
      <c r="C2991" s="2"/>
      <c r="D2991" s="8" t="s">
        <v>4</v>
      </c>
      <c r="E2991" s="21" t="s">
        <v>5232</v>
      </c>
      <c r="F2991" s="19" t="s">
        <v>5233</v>
      </c>
      <c r="G2991" s="4" t="s">
        <v>5234</v>
      </c>
      <c r="H2991" s="16">
        <v>3162</v>
      </c>
    </row>
    <row r="2992" spans="1:8" ht="24" x14ac:dyDescent="0.25">
      <c r="A2992" s="6" t="s">
        <v>3397</v>
      </c>
      <c r="B2992" s="30" t="s">
        <v>10071</v>
      </c>
      <c r="C2992" s="2"/>
      <c r="D2992" s="8" t="s">
        <v>4</v>
      </c>
      <c r="E2992" s="21" t="s">
        <v>5235</v>
      </c>
      <c r="F2992" s="19" t="s">
        <v>5236</v>
      </c>
      <c r="G2992" s="4" t="s">
        <v>5237</v>
      </c>
      <c r="H2992" s="16">
        <v>3162</v>
      </c>
    </row>
    <row r="2993" spans="1:8" ht="24" x14ac:dyDescent="0.25">
      <c r="A2993" s="6" t="s">
        <v>3397</v>
      </c>
      <c r="B2993" s="30" t="s">
        <v>10071</v>
      </c>
      <c r="C2993" s="2"/>
      <c r="D2993" s="8" t="s">
        <v>4</v>
      </c>
      <c r="E2993" s="21" t="s">
        <v>5238</v>
      </c>
      <c r="F2993" s="19" t="s">
        <v>5239</v>
      </c>
      <c r="G2993" s="4" t="s">
        <v>5240</v>
      </c>
      <c r="H2993" s="16">
        <v>3162</v>
      </c>
    </row>
    <row r="2994" spans="1:8" ht="24" x14ac:dyDescent="0.25">
      <c r="A2994" s="6" t="s">
        <v>3397</v>
      </c>
      <c r="B2994" s="30" t="s">
        <v>10071</v>
      </c>
      <c r="C2994" s="2"/>
      <c r="D2994" s="8" t="s">
        <v>4</v>
      </c>
      <c r="E2994" s="21" t="s">
        <v>5241</v>
      </c>
      <c r="F2994" s="19" t="s">
        <v>5242</v>
      </c>
      <c r="G2994" s="4" t="s">
        <v>5243</v>
      </c>
      <c r="H2994" s="16">
        <v>4031</v>
      </c>
    </row>
    <row r="2995" spans="1:8" ht="24" x14ac:dyDescent="0.25">
      <c r="A2995" s="6" t="s">
        <v>3397</v>
      </c>
      <c r="B2995" s="30" t="s">
        <v>10071</v>
      </c>
      <c r="C2995" s="2"/>
      <c r="D2995" s="8" t="s">
        <v>4</v>
      </c>
      <c r="E2995" s="21" t="s">
        <v>5244</v>
      </c>
      <c r="F2995" s="19" t="s">
        <v>5245</v>
      </c>
      <c r="G2995" s="4" t="s">
        <v>5246</v>
      </c>
      <c r="H2995" s="16">
        <v>4031</v>
      </c>
    </row>
    <row r="2996" spans="1:8" ht="24" x14ac:dyDescent="0.25">
      <c r="A2996" s="6" t="s">
        <v>3397</v>
      </c>
      <c r="B2996" s="30" t="s">
        <v>10071</v>
      </c>
      <c r="C2996" s="2"/>
      <c r="D2996" s="8" t="s">
        <v>4</v>
      </c>
      <c r="E2996" s="21" t="s">
        <v>5247</v>
      </c>
      <c r="F2996" s="19" t="s">
        <v>5248</v>
      </c>
      <c r="G2996" s="4" t="s">
        <v>5249</v>
      </c>
      <c r="H2996" s="16">
        <v>3419</v>
      </c>
    </row>
    <row r="2997" spans="1:8" ht="24" x14ac:dyDescent="0.25">
      <c r="A2997" s="6" t="s">
        <v>3397</v>
      </c>
      <c r="B2997" s="30" t="s">
        <v>10071</v>
      </c>
      <c r="C2997" s="2"/>
      <c r="D2997" s="8" t="s">
        <v>4</v>
      </c>
      <c r="E2997" s="21" t="s">
        <v>5250</v>
      </c>
      <c r="F2997" s="19" t="s">
        <v>5251</v>
      </c>
      <c r="G2997" s="4" t="s">
        <v>5252</v>
      </c>
      <c r="H2997" s="16">
        <v>4031</v>
      </c>
    </row>
    <row r="2998" spans="1:8" ht="24" x14ac:dyDescent="0.25">
      <c r="A2998" s="6" t="s">
        <v>3397</v>
      </c>
      <c r="B2998" s="30" t="s">
        <v>10071</v>
      </c>
      <c r="C2998" s="2"/>
      <c r="D2998" s="8" t="s">
        <v>4</v>
      </c>
      <c r="E2998" s="21" t="s">
        <v>5253</v>
      </c>
      <c r="F2998" s="19" t="s">
        <v>5254</v>
      </c>
      <c r="G2998" s="4" t="s">
        <v>5255</v>
      </c>
      <c r="H2998" s="16">
        <v>3710</v>
      </c>
    </row>
    <row r="2999" spans="1:8" ht="24" x14ac:dyDescent="0.25">
      <c r="A2999" s="6" t="s">
        <v>3397</v>
      </c>
      <c r="B2999" s="30" t="s">
        <v>10071</v>
      </c>
      <c r="C2999" s="2"/>
      <c r="D2999" s="8" t="s">
        <v>4</v>
      </c>
      <c r="E2999" s="21" t="s">
        <v>5256</v>
      </c>
      <c r="F2999" s="19" t="s">
        <v>5257</v>
      </c>
      <c r="G2999" s="4" t="s">
        <v>5258</v>
      </c>
      <c r="H2999" s="16">
        <v>2662</v>
      </c>
    </row>
    <row r="3000" spans="1:8" ht="24" x14ac:dyDescent="0.25">
      <c r="A3000" s="6" t="s">
        <v>3397</v>
      </c>
      <c r="B3000" s="30" t="s">
        <v>10071</v>
      </c>
      <c r="C3000" s="2"/>
      <c r="D3000" s="8" t="s">
        <v>4</v>
      </c>
      <c r="E3000" s="21" t="s">
        <v>5259</v>
      </c>
      <c r="F3000" s="19" t="s">
        <v>5260</v>
      </c>
      <c r="G3000" s="4" t="s">
        <v>5261</v>
      </c>
      <c r="H3000" s="16">
        <v>3710</v>
      </c>
    </row>
    <row r="3001" spans="1:8" ht="24" x14ac:dyDescent="0.25">
      <c r="A3001" s="6" t="s">
        <v>3397</v>
      </c>
      <c r="B3001" s="30" t="s">
        <v>10071</v>
      </c>
      <c r="C3001" s="2"/>
      <c r="D3001" s="8" t="s">
        <v>4</v>
      </c>
      <c r="E3001" s="21" t="s">
        <v>5262</v>
      </c>
      <c r="F3001" s="19" t="s">
        <v>5263</v>
      </c>
      <c r="G3001" s="4" t="s">
        <v>5264</v>
      </c>
      <c r="H3001" s="16">
        <v>3162</v>
      </c>
    </row>
    <row r="3002" spans="1:8" ht="24" x14ac:dyDescent="0.25">
      <c r="A3002" s="6" t="s">
        <v>3397</v>
      </c>
      <c r="B3002" s="30" t="s">
        <v>10071</v>
      </c>
      <c r="C3002" s="2"/>
      <c r="D3002" s="8" t="s">
        <v>4</v>
      </c>
      <c r="E3002" s="21" t="s">
        <v>5265</v>
      </c>
      <c r="F3002" s="19" t="s">
        <v>5266</v>
      </c>
      <c r="G3002" s="4" t="s">
        <v>5267</v>
      </c>
      <c r="H3002" s="16">
        <v>4031</v>
      </c>
    </row>
    <row r="3003" spans="1:8" ht="24" x14ac:dyDescent="0.25">
      <c r="A3003" s="6" t="s">
        <v>3397</v>
      </c>
      <c r="B3003" s="30" t="s">
        <v>10071</v>
      </c>
      <c r="C3003" s="2"/>
      <c r="D3003" s="8" t="s">
        <v>4</v>
      </c>
      <c r="E3003" s="21" t="s">
        <v>5268</v>
      </c>
      <c r="F3003" s="19" t="s">
        <v>5269</v>
      </c>
      <c r="G3003" s="4" t="s">
        <v>5270</v>
      </c>
      <c r="H3003" s="16">
        <v>3419</v>
      </c>
    </row>
    <row r="3004" spans="1:8" ht="24" x14ac:dyDescent="0.25">
      <c r="A3004" s="6" t="s">
        <v>3397</v>
      </c>
      <c r="B3004" s="30" t="s">
        <v>10071</v>
      </c>
      <c r="C3004" s="2"/>
      <c r="D3004" s="8" t="s">
        <v>4</v>
      </c>
      <c r="E3004" s="21" t="s">
        <v>5271</v>
      </c>
      <c r="F3004" s="19" t="s">
        <v>5272</v>
      </c>
      <c r="G3004" s="4" t="s">
        <v>5273</v>
      </c>
      <c r="H3004" s="16">
        <v>3162</v>
      </c>
    </row>
    <row r="3005" spans="1:8" ht="24" x14ac:dyDescent="0.25">
      <c r="A3005" s="6" t="s">
        <v>3397</v>
      </c>
      <c r="B3005" s="30" t="s">
        <v>10071</v>
      </c>
      <c r="C3005" s="2"/>
      <c r="D3005" s="8" t="s">
        <v>4</v>
      </c>
      <c r="E3005" s="21" t="s">
        <v>5274</v>
      </c>
      <c r="F3005" s="19" t="s">
        <v>5275</v>
      </c>
      <c r="G3005" s="4" t="s">
        <v>5276</v>
      </c>
      <c r="H3005" s="16">
        <v>3162</v>
      </c>
    </row>
    <row r="3006" spans="1:8" ht="24" x14ac:dyDescent="0.25">
      <c r="A3006" s="6" t="s">
        <v>3397</v>
      </c>
      <c r="B3006" s="30" t="s">
        <v>10071</v>
      </c>
      <c r="C3006" s="2"/>
      <c r="D3006" s="8" t="s">
        <v>4</v>
      </c>
      <c r="E3006" s="21" t="s">
        <v>5277</v>
      </c>
      <c r="F3006" s="19" t="s">
        <v>5278</v>
      </c>
      <c r="G3006" s="4" t="s">
        <v>5279</v>
      </c>
      <c r="H3006" s="16">
        <v>3710</v>
      </c>
    </row>
    <row r="3007" spans="1:8" ht="24" x14ac:dyDescent="0.25">
      <c r="A3007" s="6" t="s">
        <v>3397</v>
      </c>
      <c r="B3007" s="30" t="s">
        <v>10071</v>
      </c>
      <c r="C3007" s="2"/>
      <c r="D3007" s="8" t="s">
        <v>4</v>
      </c>
      <c r="E3007" s="21" t="s">
        <v>5280</v>
      </c>
      <c r="F3007" s="19" t="s">
        <v>6834</v>
      </c>
      <c r="G3007" s="4" t="s">
        <v>5282</v>
      </c>
      <c r="H3007" s="16">
        <v>3419</v>
      </c>
    </row>
    <row r="3008" spans="1:8" ht="24" x14ac:dyDescent="0.25">
      <c r="A3008" s="6" t="s">
        <v>3397</v>
      </c>
      <c r="B3008" s="30" t="s">
        <v>10071</v>
      </c>
      <c r="C3008" s="2"/>
      <c r="D3008" s="8" t="s">
        <v>4</v>
      </c>
      <c r="E3008" s="21" t="s">
        <v>6835</v>
      </c>
      <c r="F3008" s="19" t="s">
        <v>6836</v>
      </c>
      <c r="G3008" s="4" t="s">
        <v>6837</v>
      </c>
      <c r="H3008" s="16">
        <v>5450.29</v>
      </c>
    </row>
    <row r="3009" spans="1:8" ht="24" x14ac:dyDescent="0.25">
      <c r="A3009" s="6" t="s">
        <v>3397</v>
      </c>
      <c r="B3009" s="30" t="s">
        <v>10071</v>
      </c>
      <c r="C3009" s="2"/>
      <c r="D3009" s="8" t="s">
        <v>4</v>
      </c>
      <c r="E3009" s="21" t="s">
        <v>5283</v>
      </c>
      <c r="F3009" s="19" t="s">
        <v>5284</v>
      </c>
      <c r="G3009" s="4" t="s">
        <v>5285</v>
      </c>
      <c r="H3009" s="16">
        <v>3162</v>
      </c>
    </row>
    <row r="3010" spans="1:8" ht="24" x14ac:dyDescent="0.25">
      <c r="A3010" s="6" t="s">
        <v>3397</v>
      </c>
      <c r="B3010" s="30" t="s">
        <v>10071</v>
      </c>
      <c r="C3010" s="2"/>
      <c r="D3010" s="8" t="s">
        <v>4</v>
      </c>
      <c r="E3010" s="21" t="s">
        <v>5286</v>
      </c>
      <c r="F3010" s="19" t="s">
        <v>5287</v>
      </c>
      <c r="G3010" s="4" t="s">
        <v>5288</v>
      </c>
      <c r="H3010" s="16">
        <v>3162</v>
      </c>
    </row>
    <row r="3011" spans="1:8" ht="24" x14ac:dyDescent="0.25">
      <c r="A3011" s="6" t="s">
        <v>3397</v>
      </c>
      <c r="B3011" s="30" t="s">
        <v>10071</v>
      </c>
      <c r="C3011" s="2"/>
      <c r="D3011" s="8" t="s">
        <v>4</v>
      </c>
      <c r="E3011" s="21" t="s">
        <v>5289</v>
      </c>
      <c r="F3011" s="19" t="s">
        <v>5290</v>
      </c>
      <c r="G3011" s="4" t="s">
        <v>5291</v>
      </c>
      <c r="H3011" s="16">
        <v>3162</v>
      </c>
    </row>
    <row r="3012" spans="1:8" ht="24" x14ac:dyDescent="0.25">
      <c r="A3012" s="6" t="s">
        <v>3397</v>
      </c>
      <c r="B3012" s="30" t="s">
        <v>10071</v>
      </c>
      <c r="C3012" s="2"/>
      <c r="D3012" s="8" t="s">
        <v>4</v>
      </c>
      <c r="E3012" s="21" t="s">
        <v>5292</v>
      </c>
      <c r="F3012" s="19" t="s">
        <v>5293</v>
      </c>
      <c r="G3012" s="4" t="s">
        <v>5294</v>
      </c>
      <c r="H3012" s="16">
        <v>3162</v>
      </c>
    </row>
    <row r="3013" spans="1:8" ht="24" x14ac:dyDescent="0.25">
      <c r="A3013" s="6" t="s">
        <v>3397</v>
      </c>
      <c r="B3013" s="30" t="s">
        <v>10071</v>
      </c>
      <c r="C3013" s="2"/>
      <c r="D3013" s="8" t="s">
        <v>4</v>
      </c>
      <c r="E3013" s="21" t="s">
        <v>5295</v>
      </c>
      <c r="F3013" s="19" t="s">
        <v>5296</v>
      </c>
      <c r="G3013" s="4" t="s">
        <v>5297</v>
      </c>
      <c r="H3013" s="16">
        <v>3419</v>
      </c>
    </row>
    <row r="3014" spans="1:8" ht="24" x14ac:dyDescent="0.25">
      <c r="A3014" s="6" t="s">
        <v>3397</v>
      </c>
      <c r="B3014" s="30" t="s">
        <v>10071</v>
      </c>
      <c r="C3014" s="2"/>
      <c r="D3014" s="8" t="s">
        <v>4</v>
      </c>
      <c r="E3014" s="21" t="s">
        <v>5298</v>
      </c>
      <c r="F3014" s="19" t="s">
        <v>5299</v>
      </c>
      <c r="G3014" s="4" t="s">
        <v>5300</v>
      </c>
      <c r="H3014" s="16">
        <v>3710</v>
      </c>
    </row>
    <row r="3015" spans="1:8" ht="24" x14ac:dyDescent="0.25">
      <c r="A3015" s="6" t="s">
        <v>3397</v>
      </c>
      <c r="B3015" s="30" t="s">
        <v>10071</v>
      </c>
      <c r="C3015" s="2"/>
      <c r="D3015" s="8" t="s">
        <v>4</v>
      </c>
      <c r="E3015" s="21" t="s">
        <v>5301</v>
      </c>
      <c r="F3015" s="19" t="s">
        <v>5302</v>
      </c>
      <c r="G3015" s="4" t="s">
        <v>5303</v>
      </c>
      <c r="H3015" s="16">
        <v>3710</v>
      </c>
    </row>
    <row r="3016" spans="1:8" ht="24" x14ac:dyDescent="0.25">
      <c r="A3016" s="6" t="s">
        <v>3397</v>
      </c>
      <c r="B3016" s="30" t="s">
        <v>10071</v>
      </c>
      <c r="C3016" s="2"/>
      <c r="D3016" s="8" t="s">
        <v>4</v>
      </c>
      <c r="E3016" s="21" t="s">
        <v>5304</v>
      </c>
      <c r="F3016" s="19" t="s">
        <v>5305</v>
      </c>
      <c r="G3016" s="4" t="s">
        <v>5306</v>
      </c>
      <c r="H3016" s="16">
        <v>4031</v>
      </c>
    </row>
    <row r="3017" spans="1:8" ht="24" x14ac:dyDescent="0.25">
      <c r="A3017" s="6" t="s">
        <v>3397</v>
      </c>
      <c r="B3017" s="30" t="s">
        <v>10071</v>
      </c>
      <c r="C3017" s="2"/>
      <c r="D3017" s="8" t="s">
        <v>4</v>
      </c>
      <c r="E3017" s="21" t="s">
        <v>5307</v>
      </c>
      <c r="F3017" s="19" t="s">
        <v>6838</v>
      </c>
      <c r="G3017" s="4" t="s">
        <v>5309</v>
      </c>
      <c r="H3017" s="16">
        <v>3162</v>
      </c>
    </row>
    <row r="3018" spans="1:8" ht="24" x14ac:dyDescent="0.25">
      <c r="A3018" s="6" t="s">
        <v>3397</v>
      </c>
      <c r="B3018" s="30" t="s">
        <v>10071</v>
      </c>
      <c r="C3018" s="2"/>
      <c r="D3018" s="8" t="s">
        <v>4</v>
      </c>
      <c r="E3018" s="21" t="s">
        <v>5310</v>
      </c>
      <c r="F3018" s="19" t="s">
        <v>5311</v>
      </c>
      <c r="G3018" s="4" t="s">
        <v>5312</v>
      </c>
      <c r="H3018" s="16">
        <v>4031</v>
      </c>
    </row>
    <row r="3019" spans="1:8" ht="24" x14ac:dyDescent="0.25">
      <c r="A3019" s="6" t="s">
        <v>3397</v>
      </c>
      <c r="B3019" s="30" t="s">
        <v>10071</v>
      </c>
      <c r="C3019" s="2"/>
      <c r="D3019" s="8" t="s">
        <v>4</v>
      </c>
      <c r="E3019" s="21" t="s">
        <v>5313</v>
      </c>
      <c r="F3019" s="19" t="s">
        <v>5314</v>
      </c>
      <c r="G3019" s="4" t="s">
        <v>5315</v>
      </c>
      <c r="H3019" s="16">
        <v>3419</v>
      </c>
    </row>
    <row r="3020" spans="1:8" ht="24" x14ac:dyDescent="0.25">
      <c r="A3020" s="6" t="s">
        <v>3397</v>
      </c>
      <c r="B3020" s="30" t="s">
        <v>10071</v>
      </c>
      <c r="C3020" s="2"/>
      <c r="D3020" s="8" t="s">
        <v>4</v>
      </c>
      <c r="E3020" s="21" t="s">
        <v>5316</v>
      </c>
      <c r="F3020" s="19" t="s">
        <v>5317</v>
      </c>
      <c r="G3020" s="4" t="s">
        <v>5318</v>
      </c>
      <c r="H3020" s="16">
        <v>3162</v>
      </c>
    </row>
    <row r="3021" spans="1:8" ht="24" x14ac:dyDescent="0.25">
      <c r="A3021" s="6" t="s">
        <v>3397</v>
      </c>
      <c r="B3021" s="30" t="s">
        <v>10071</v>
      </c>
      <c r="C3021" s="2"/>
      <c r="D3021" s="8" t="s">
        <v>4</v>
      </c>
      <c r="E3021" s="21" t="s">
        <v>5319</v>
      </c>
      <c r="F3021" s="19" t="s">
        <v>5320</v>
      </c>
      <c r="G3021" s="4" t="s">
        <v>5321</v>
      </c>
      <c r="H3021" s="16">
        <v>3162</v>
      </c>
    </row>
    <row r="3022" spans="1:8" ht="24" x14ac:dyDescent="0.25">
      <c r="A3022" s="6" t="s">
        <v>3397</v>
      </c>
      <c r="B3022" s="30" t="s">
        <v>10071</v>
      </c>
      <c r="C3022" s="2"/>
      <c r="D3022" s="8" t="s">
        <v>4</v>
      </c>
      <c r="E3022" s="21" t="s">
        <v>5322</v>
      </c>
      <c r="F3022" s="19" t="s">
        <v>5323</v>
      </c>
      <c r="G3022" s="4" t="s">
        <v>5324</v>
      </c>
      <c r="H3022" s="16">
        <v>3162</v>
      </c>
    </row>
    <row r="3023" spans="1:8" ht="24" x14ac:dyDescent="0.25">
      <c r="A3023" s="6" t="s">
        <v>3397</v>
      </c>
      <c r="B3023" s="30" t="s">
        <v>10071</v>
      </c>
      <c r="C3023" s="2"/>
      <c r="D3023" s="8" t="s">
        <v>4</v>
      </c>
      <c r="E3023" s="21" t="s">
        <v>5325</v>
      </c>
      <c r="F3023" s="19" t="s">
        <v>5326</v>
      </c>
      <c r="G3023" s="4" t="s">
        <v>5327</v>
      </c>
      <c r="H3023" s="16">
        <v>4031</v>
      </c>
    </row>
    <row r="3024" spans="1:8" ht="24" x14ac:dyDescent="0.25">
      <c r="A3024" s="6" t="s">
        <v>3397</v>
      </c>
      <c r="B3024" s="30" t="s">
        <v>10071</v>
      </c>
      <c r="C3024" s="2"/>
      <c r="D3024" s="8" t="s">
        <v>4</v>
      </c>
      <c r="E3024" s="21" t="s">
        <v>5328</v>
      </c>
      <c r="F3024" s="19" t="s">
        <v>5329</v>
      </c>
      <c r="G3024" s="4" t="s">
        <v>5330</v>
      </c>
      <c r="H3024" s="16">
        <v>4031</v>
      </c>
    </row>
    <row r="3025" spans="1:8" ht="24" x14ac:dyDescent="0.25">
      <c r="A3025" s="6" t="s">
        <v>3397</v>
      </c>
      <c r="B3025" s="30" t="s">
        <v>10071</v>
      </c>
      <c r="C3025" s="2"/>
      <c r="D3025" s="8" t="s">
        <v>4</v>
      </c>
      <c r="E3025" s="21" t="s">
        <v>5331</v>
      </c>
      <c r="F3025" s="19" t="s">
        <v>5332</v>
      </c>
      <c r="G3025" s="4" t="s">
        <v>5333</v>
      </c>
      <c r="H3025" s="16">
        <v>3419</v>
      </c>
    </row>
    <row r="3026" spans="1:8" ht="24" x14ac:dyDescent="0.25">
      <c r="A3026" s="6" t="s">
        <v>3397</v>
      </c>
      <c r="B3026" s="30" t="s">
        <v>10071</v>
      </c>
      <c r="C3026" s="2"/>
      <c r="D3026" s="8" t="s">
        <v>4</v>
      </c>
      <c r="E3026" s="21" t="s">
        <v>5334</v>
      </c>
      <c r="F3026" s="19" t="s">
        <v>5335</v>
      </c>
      <c r="G3026" s="4" t="s">
        <v>5336</v>
      </c>
      <c r="H3026" s="16">
        <v>3162</v>
      </c>
    </row>
    <row r="3027" spans="1:8" ht="24" x14ac:dyDescent="0.25">
      <c r="A3027" s="6" t="s">
        <v>3397</v>
      </c>
      <c r="B3027" s="30" t="s">
        <v>10071</v>
      </c>
      <c r="C3027" s="2"/>
      <c r="D3027" s="8" t="s">
        <v>4</v>
      </c>
      <c r="E3027" s="21" t="s">
        <v>5337</v>
      </c>
      <c r="F3027" s="19" t="s">
        <v>5338</v>
      </c>
      <c r="G3027" s="4" t="s">
        <v>5339</v>
      </c>
      <c r="H3027" s="16">
        <v>3162</v>
      </c>
    </row>
    <row r="3028" spans="1:8" ht="24" x14ac:dyDescent="0.25">
      <c r="A3028" s="6" t="s">
        <v>3397</v>
      </c>
      <c r="B3028" s="30" t="s">
        <v>10071</v>
      </c>
      <c r="C3028" s="2"/>
      <c r="D3028" s="8" t="s">
        <v>4</v>
      </c>
      <c r="E3028" s="21" t="s">
        <v>5340</v>
      </c>
      <c r="F3028" s="19" t="s">
        <v>5341</v>
      </c>
      <c r="G3028" s="4" t="s">
        <v>5342</v>
      </c>
      <c r="H3028" s="16">
        <v>3162</v>
      </c>
    </row>
    <row r="3029" spans="1:8" ht="24" x14ac:dyDescent="0.25">
      <c r="A3029" s="6" t="s">
        <v>3397</v>
      </c>
      <c r="B3029" s="30" t="s">
        <v>10071</v>
      </c>
      <c r="C3029" s="2"/>
      <c r="D3029" s="8" t="s">
        <v>4</v>
      </c>
      <c r="E3029" s="21" t="s">
        <v>5343</v>
      </c>
      <c r="F3029" s="19" t="s">
        <v>5344</v>
      </c>
      <c r="G3029" s="4" t="s">
        <v>5345</v>
      </c>
      <c r="H3029" s="16">
        <v>2900.4</v>
      </c>
    </row>
    <row r="3030" spans="1:8" ht="24" x14ac:dyDescent="0.25">
      <c r="A3030" s="6" t="s">
        <v>3397</v>
      </c>
      <c r="B3030" s="30" t="s">
        <v>10071</v>
      </c>
      <c r="C3030" s="2"/>
      <c r="D3030" s="8" t="s">
        <v>4</v>
      </c>
      <c r="E3030" s="21" t="s">
        <v>5346</v>
      </c>
      <c r="F3030" s="19" t="s">
        <v>5347</v>
      </c>
      <c r="G3030" s="4" t="s">
        <v>5348</v>
      </c>
      <c r="H3030" s="16">
        <v>4031</v>
      </c>
    </row>
    <row r="3031" spans="1:8" ht="24" x14ac:dyDescent="0.25">
      <c r="A3031" s="6" t="s">
        <v>3397</v>
      </c>
      <c r="B3031" s="30" t="s">
        <v>10071</v>
      </c>
      <c r="C3031" s="2"/>
      <c r="D3031" s="8" t="s">
        <v>4</v>
      </c>
      <c r="E3031" s="21" t="s">
        <v>5349</v>
      </c>
      <c r="F3031" s="19" t="s">
        <v>5350</v>
      </c>
      <c r="G3031" s="4" t="s">
        <v>5351</v>
      </c>
      <c r="H3031" s="16">
        <v>4031</v>
      </c>
    </row>
    <row r="3032" spans="1:8" ht="24" x14ac:dyDescent="0.25">
      <c r="A3032" s="6" t="s">
        <v>3397</v>
      </c>
      <c r="B3032" s="30" t="s">
        <v>10071</v>
      </c>
      <c r="C3032" s="2"/>
      <c r="D3032" s="8" t="s">
        <v>4</v>
      </c>
      <c r="E3032" s="21" t="s">
        <v>5352</v>
      </c>
      <c r="F3032" s="19" t="s">
        <v>5353</v>
      </c>
      <c r="G3032" s="4" t="s">
        <v>5354</v>
      </c>
      <c r="H3032" s="16">
        <v>3162</v>
      </c>
    </row>
    <row r="3033" spans="1:8" ht="24" x14ac:dyDescent="0.25">
      <c r="A3033" s="6" t="s">
        <v>3397</v>
      </c>
      <c r="B3033" s="30" t="s">
        <v>10071</v>
      </c>
      <c r="C3033" s="2"/>
      <c r="D3033" s="8" t="s">
        <v>4</v>
      </c>
      <c r="E3033" s="21" t="s">
        <v>5355</v>
      </c>
      <c r="F3033" s="19" t="s">
        <v>5356</v>
      </c>
      <c r="G3033" s="4" t="s">
        <v>5357</v>
      </c>
      <c r="H3033" s="16">
        <v>3162</v>
      </c>
    </row>
    <row r="3034" spans="1:8" ht="24" x14ac:dyDescent="0.25">
      <c r="A3034" s="6" t="s">
        <v>3397</v>
      </c>
      <c r="B3034" s="30" t="s">
        <v>10071</v>
      </c>
      <c r="C3034" s="2"/>
      <c r="D3034" s="8" t="s">
        <v>4</v>
      </c>
      <c r="E3034" s="21" t="s">
        <v>5358</v>
      </c>
      <c r="F3034" s="19" t="s">
        <v>5359</v>
      </c>
      <c r="G3034" s="4" t="s">
        <v>5360</v>
      </c>
      <c r="H3034" s="16">
        <v>3162</v>
      </c>
    </row>
    <row r="3035" spans="1:8" ht="24" x14ac:dyDescent="0.25">
      <c r="A3035" s="6" t="s">
        <v>3397</v>
      </c>
      <c r="B3035" s="30" t="s">
        <v>10071</v>
      </c>
      <c r="C3035" s="2"/>
      <c r="D3035" s="8" t="s">
        <v>4</v>
      </c>
      <c r="E3035" s="21" t="s">
        <v>5361</v>
      </c>
      <c r="F3035" s="19" t="s">
        <v>5362</v>
      </c>
      <c r="G3035" s="4" t="s">
        <v>5363</v>
      </c>
      <c r="H3035" s="16">
        <v>3419</v>
      </c>
    </row>
    <row r="3036" spans="1:8" ht="24" x14ac:dyDescent="0.25">
      <c r="A3036" s="6" t="s">
        <v>3397</v>
      </c>
      <c r="B3036" s="30" t="s">
        <v>10071</v>
      </c>
      <c r="C3036" s="2"/>
      <c r="D3036" s="8" t="s">
        <v>4</v>
      </c>
      <c r="E3036" s="21" t="s">
        <v>5364</v>
      </c>
      <c r="F3036" s="19" t="s">
        <v>5365</v>
      </c>
      <c r="G3036" s="4" t="s">
        <v>5366</v>
      </c>
      <c r="H3036" s="16">
        <v>3710</v>
      </c>
    </row>
    <row r="3037" spans="1:8" ht="24" x14ac:dyDescent="0.25">
      <c r="A3037" s="6" t="s">
        <v>3397</v>
      </c>
      <c r="B3037" s="30" t="s">
        <v>10071</v>
      </c>
      <c r="C3037" s="2"/>
      <c r="D3037" s="8" t="s">
        <v>4</v>
      </c>
      <c r="E3037" s="21" t="s">
        <v>5367</v>
      </c>
      <c r="F3037" s="19" t="s">
        <v>5368</v>
      </c>
      <c r="G3037" s="4" t="s">
        <v>5369</v>
      </c>
      <c r="H3037" s="16">
        <v>4031</v>
      </c>
    </row>
    <row r="3038" spans="1:8" ht="24" x14ac:dyDescent="0.25">
      <c r="A3038" s="6" t="s">
        <v>3397</v>
      </c>
      <c r="B3038" s="30" t="s">
        <v>10071</v>
      </c>
      <c r="C3038" s="2"/>
      <c r="D3038" s="8" t="s">
        <v>4</v>
      </c>
      <c r="E3038" s="21" t="s">
        <v>5370</v>
      </c>
      <c r="F3038" s="19" t="s">
        <v>5371</v>
      </c>
      <c r="G3038" s="4" t="s">
        <v>5372</v>
      </c>
      <c r="H3038" s="16">
        <v>4031</v>
      </c>
    </row>
    <row r="3039" spans="1:8" ht="24" x14ac:dyDescent="0.25">
      <c r="A3039" s="6" t="s">
        <v>3397</v>
      </c>
      <c r="B3039" s="30" t="s">
        <v>10071</v>
      </c>
      <c r="C3039" s="2"/>
      <c r="D3039" s="8" t="s">
        <v>4</v>
      </c>
      <c r="E3039" s="21" t="s">
        <v>5373</v>
      </c>
      <c r="F3039" s="19" t="s">
        <v>5374</v>
      </c>
      <c r="G3039" s="4" t="s">
        <v>5375</v>
      </c>
      <c r="H3039" s="16">
        <v>4031</v>
      </c>
    </row>
    <row r="3040" spans="1:8" ht="24" x14ac:dyDescent="0.25">
      <c r="A3040" s="6" t="s">
        <v>3397</v>
      </c>
      <c r="B3040" s="30" t="s">
        <v>10071</v>
      </c>
      <c r="C3040" s="2"/>
      <c r="D3040" s="8" t="s">
        <v>4</v>
      </c>
      <c r="E3040" s="21" t="s">
        <v>5376</v>
      </c>
      <c r="F3040" s="19" t="s">
        <v>5377</v>
      </c>
      <c r="G3040" s="4" t="s">
        <v>5378</v>
      </c>
      <c r="H3040" s="16">
        <v>3162</v>
      </c>
    </row>
    <row r="3041" spans="1:8" ht="24" x14ac:dyDescent="0.25">
      <c r="A3041" s="6" t="s">
        <v>3397</v>
      </c>
      <c r="B3041" s="30" t="s">
        <v>10071</v>
      </c>
      <c r="C3041" s="2"/>
      <c r="D3041" s="8" t="s">
        <v>4</v>
      </c>
      <c r="E3041" s="21" t="s">
        <v>5379</v>
      </c>
      <c r="F3041" s="19" t="s">
        <v>5284</v>
      </c>
      <c r="G3041" s="4" t="s">
        <v>5381</v>
      </c>
      <c r="H3041" s="16">
        <v>3162</v>
      </c>
    </row>
    <row r="3042" spans="1:8" ht="24" x14ac:dyDescent="0.25">
      <c r="A3042" s="6" t="s">
        <v>3397</v>
      </c>
      <c r="B3042" s="30" t="s">
        <v>10071</v>
      </c>
      <c r="C3042" s="2"/>
      <c r="D3042" s="8" t="s">
        <v>4</v>
      </c>
      <c r="E3042" s="21" t="s">
        <v>5382</v>
      </c>
      <c r="F3042" s="19" t="s">
        <v>5383</v>
      </c>
      <c r="G3042" s="4" t="s">
        <v>5384</v>
      </c>
      <c r="H3042" s="16">
        <v>3162</v>
      </c>
    </row>
    <row r="3043" spans="1:8" ht="24" x14ac:dyDescent="0.25">
      <c r="A3043" s="6" t="s">
        <v>3397</v>
      </c>
      <c r="B3043" s="30" t="s">
        <v>10071</v>
      </c>
      <c r="C3043" s="2"/>
      <c r="D3043" s="8" t="s">
        <v>4</v>
      </c>
      <c r="E3043" s="21" t="s">
        <v>5385</v>
      </c>
      <c r="F3043" s="19" t="s">
        <v>5386</v>
      </c>
      <c r="G3043" s="4" t="s">
        <v>5387</v>
      </c>
      <c r="H3043" s="16">
        <v>3419</v>
      </c>
    </row>
    <row r="3044" spans="1:8" ht="24" x14ac:dyDescent="0.25">
      <c r="A3044" s="6" t="s">
        <v>3397</v>
      </c>
      <c r="B3044" s="30" t="s">
        <v>10071</v>
      </c>
      <c r="C3044" s="2"/>
      <c r="D3044" s="8" t="s">
        <v>4</v>
      </c>
      <c r="E3044" s="21" t="s">
        <v>5388</v>
      </c>
      <c r="F3044" s="19" t="s">
        <v>5389</v>
      </c>
      <c r="G3044" s="4" t="s">
        <v>5390</v>
      </c>
      <c r="H3044" s="16">
        <v>3419</v>
      </c>
    </row>
    <row r="3045" spans="1:8" ht="24" x14ac:dyDescent="0.25">
      <c r="A3045" s="6" t="s">
        <v>3397</v>
      </c>
      <c r="B3045" s="30" t="s">
        <v>10071</v>
      </c>
      <c r="C3045" s="2"/>
      <c r="D3045" s="8" t="s">
        <v>4</v>
      </c>
      <c r="E3045" s="21" t="s">
        <v>6839</v>
      </c>
      <c r="F3045" s="19" t="s">
        <v>6840</v>
      </c>
      <c r="G3045" s="4" t="s">
        <v>6841</v>
      </c>
      <c r="H3045" s="16">
        <v>5242.26</v>
      </c>
    </row>
    <row r="3046" spans="1:8" ht="24" x14ac:dyDescent="0.25">
      <c r="A3046" s="6" t="s">
        <v>3397</v>
      </c>
      <c r="B3046" s="30" t="s">
        <v>10071</v>
      </c>
      <c r="C3046" s="2"/>
      <c r="D3046" s="8" t="s">
        <v>4</v>
      </c>
      <c r="E3046" s="21" t="s">
        <v>5391</v>
      </c>
      <c r="F3046" s="19" t="s">
        <v>5392</v>
      </c>
      <c r="G3046" s="4" t="s">
        <v>5393</v>
      </c>
      <c r="H3046" s="16">
        <v>3419</v>
      </c>
    </row>
    <row r="3047" spans="1:8" ht="24" x14ac:dyDescent="0.25">
      <c r="A3047" s="6" t="s">
        <v>3397</v>
      </c>
      <c r="B3047" s="30" t="s">
        <v>10071</v>
      </c>
      <c r="C3047" s="2"/>
      <c r="D3047" s="8" t="s">
        <v>4</v>
      </c>
      <c r="E3047" s="21" t="s">
        <v>5394</v>
      </c>
      <c r="F3047" s="19" t="s">
        <v>5395</v>
      </c>
      <c r="G3047" s="4" t="s">
        <v>5396</v>
      </c>
      <c r="H3047" s="16">
        <v>3162</v>
      </c>
    </row>
    <row r="3048" spans="1:8" ht="24" x14ac:dyDescent="0.25">
      <c r="A3048" s="6" t="s">
        <v>3397</v>
      </c>
      <c r="B3048" s="30" t="s">
        <v>10071</v>
      </c>
      <c r="C3048" s="2"/>
      <c r="D3048" s="8" t="s">
        <v>4</v>
      </c>
      <c r="E3048" s="21" t="s">
        <v>6842</v>
      </c>
      <c r="F3048" s="19" t="s">
        <v>6843</v>
      </c>
      <c r="G3048" s="4" t="s">
        <v>6844</v>
      </c>
      <c r="H3048" s="16">
        <v>5138.25</v>
      </c>
    </row>
    <row r="3049" spans="1:8" ht="24" x14ac:dyDescent="0.25">
      <c r="A3049" s="6" t="s">
        <v>3397</v>
      </c>
      <c r="B3049" s="30" t="s">
        <v>10071</v>
      </c>
      <c r="C3049" s="2"/>
      <c r="D3049" s="8" t="s">
        <v>4</v>
      </c>
      <c r="E3049" s="21" t="s">
        <v>5397</v>
      </c>
      <c r="F3049" s="19" t="s">
        <v>5398</v>
      </c>
      <c r="G3049" s="4" t="s">
        <v>5399</v>
      </c>
      <c r="H3049" s="16">
        <v>3162</v>
      </c>
    </row>
    <row r="3050" spans="1:8" ht="24" x14ac:dyDescent="0.25">
      <c r="A3050" s="6" t="s">
        <v>3397</v>
      </c>
      <c r="B3050" s="30" t="s">
        <v>10071</v>
      </c>
      <c r="C3050" s="2"/>
      <c r="D3050" s="8" t="s">
        <v>4</v>
      </c>
      <c r="E3050" s="21" t="s">
        <v>5400</v>
      </c>
      <c r="F3050" s="19" t="s">
        <v>6845</v>
      </c>
      <c r="G3050" s="4" t="s">
        <v>5402</v>
      </c>
      <c r="H3050" s="16">
        <v>3710</v>
      </c>
    </row>
    <row r="3051" spans="1:8" ht="24" x14ac:dyDescent="0.25">
      <c r="A3051" s="6" t="s">
        <v>3397</v>
      </c>
      <c r="B3051" s="30" t="s">
        <v>10071</v>
      </c>
      <c r="C3051" s="2"/>
      <c r="D3051" s="8" t="s">
        <v>4</v>
      </c>
      <c r="E3051" s="21" t="s">
        <v>5403</v>
      </c>
      <c r="F3051" s="19" t="s">
        <v>5404</v>
      </c>
      <c r="G3051" s="4" t="s">
        <v>5405</v>
      </c>
      <c r="H3051" s="16">
        <v>3162</v>
      </c>
    </row>
    <row r="3052" spans="1:8" ht="24" x14ac:dyDescent="0.25">
      <c r="A3052" s="6" t="s">
        <v>3397</v>
      </c>
      <c r="B3052" s="30" t="s">
        <v>10071</v>
      </c>
      <c r="C3052" s="2"/>
      <c r="D3052" s="8" t="s">
        <v>4</v>
      </c>
      <c r="E3052" s="21" t="s">
        <v>5406</v>
      </c>
      <c r="F3052" s="19" t="s">
        <v>5407</v>
      </c>
      <c r="G3052" s="4" t="s">
        <v>5408</v>
      </c>
      <c r="H3052" s="16">
        <v>4031</v>
      </c>
    </row>
    <row r="3053" spans="1:8" ht="24" x14ac:dyDescent="0.25">
      <c r="A3053" s="6" t="s">
        <v>3397</v>
      </c>
      <c r="B3053" s="30" t="s">
        <v>10071</v>
      </c>
      <c r="C3053" s="2"/>
      <c r="D3053" s="8" t="s">
        <v>4</v>
      </c>
      <c r="E3053" s="21" t="s">
        <v>5409</v>
      </c>
      <c r="F3053" s="19" t="s">
        <v>5410</v>
      </c>
      <c r="G3053" s="4" t="s">
        <v>5411</v>
      </c>
      <c r="H3053" s="16">
        <v>3162</v>
      </c>
    </row>
    <row r="3054" spans="1:8" ht="24" x14ac:dyDescent="0.25">
      <c r="A3054" s="6" t="s">
        <v>3397</v>
      </c>
      <c r="B3054" s="30" t="s">
        <v>10071</v>
      </c>
      <c r="C3054" s="2"/>
      <c r="D3054" s="8" t="s">
        <v>4</v>
      </c>
      <c r="E3054" s="21" t="s">
        <v>5412</v>
      </c>
      <c r="F3054" s="19" t="s">
        <v>5413</v>
      </c>
      <c r="G3054" s="4" t="s">
        <v>5414</v>
      </c>
      <c r="H3054" s="16">
        <v>2420</v>
      </c>
    </row>
    <row r="3055" spans="1:8" ht="24" x14ac:dyDescent="0.25">
      <c r="A3055" s="6" t="s">
        <v>3397</v>
      </c>
      <c r="B3055" s="30" t="s">
        <v>10071</v>
      </c>
      <c r="C3055" s="5"/>
      <c r="D3055" s="8" t="s">
        <v>4</v>
      </c>
      <c r="E3055" s="21" t="s">
        <v>5415</v>
      </c>
      <c r="F3055" s="19" t="s">
        <v>5416</v>
      </c>
      <c r="G3055" s="4" t="s">
        <v>5417</v>
      </c>
      <c r="H3055" s="16">
        <v>3162</v>
      </c>
    </row>
    <row r="3056" spans="1:8" ht="24" x14ac:dyDescent="0.25">
      <c r="A3056" s="6" t="s">
        <v>3397</v>
      </c>
      <c r="B3056" s="30" t="s">
        <v>10071</v>
      </c>
      <c r="C3056" s="2"/>
      <c r="D3056" s="8" t="s">
        <v>4</v>
      </c>
      <c r="E3056" s="21" t="s">
        <v>5418</v>
      </c>
      <c r="F3056" s="19" t="s">
        <v>5419</v>
      </c>
      <c r="G3056" s="4" t="s">
        <v>5420</v>
      </c>
      <c r="H3056" s="16">
        <v>3419</v>
      </c>
    </row>
    <row r="3057" spans="1:8" ht="24" x14ac:dyDescent="0.25">
      <c r="A3057" s="6" t="s">
        <v>3397</v>
      </c>
      <c r="B3057" s="30" t="s">
        <v>10071</v>
      </c>
      <c r="C3057" s="2"/>
      <c r="D3057" s="8" t="s">
        <v>4</v>
      </c>
      <c r="E3057" s="21" t="s">
        <v>5421</v>
      </c>
      <c r="F3057" s="19" t="s">
        <v>5422</v>
      </c>
      <c r="G3057" s="4" t="s">
        <v>5423</v>
      </c>
      <c r="H3057" s="16">
        <v>3162</v>
      </c>
    </row>
    <row r="3058" spans="1:8" ht="24" x14ac:dyDescent="0.25">
      <c r="A3058" s="6" t="s">
        <v>3397</v>
      </c>
      <c r="B3058" s="30" t="s">
        <v>10071</v>
      </c>
      <c r="C3058" s="2"/>
      <c r="D3058" s="8" t="s">
        <v>4</v>
      </c>
      <c r="E3058" s="21" t="s">
        <v>5424</v>
      </c>
      <c r="F3058" s="19" t="s">
        <v>5425</v>
      </c>
      <c r="G3058" s="4" t="s">
        <v>5426</v>
      </c>
      <c r="H3058" s="16">
        <v>4031</v>
      </c>
    </row>
    <row r="3059" spans="1:8" ht="24" x14ac:dyDescent="0.25">
      <c r="A3059" s="6" t="s">
        <v>3397</v>
      </c>
      <c r="B3059" s="30" t="s">
        <v>10071</v>
      </c>
      <c r="C3059" s="2"/>
      <c r="D3059" s="8" t="s">
        <v>4</v>
      </c>
      <c r="E3059" s="21" t="s">
        <v>5427</v>
      </c>
      <c r="F3059" s="19" t="s">
        <v>5428</v>
      </c>
      <c r="G3059" s="4" t="s">
        <v>5429</v>
      </c>
      <c r="H3059" s="16">
        <v>4031</v>
      </c>
    </row>
    <row r="3060" spans="1:8" ht="24" x14ac:dyDescent="0.25">
      <c r="A3060" s="6" t="s">
        <v>3397</v>
      </c>
      <c r="B3060" s="30" t="s">
        <v>10071</v>
      </c>
      <c r="C3060" s="2"/>
      <c r="D3060" s="8" t="s">
        <v>4</v>
      </c>
      <c r="E3060" s="21" t="s">
        <v>5430</v>
      </c>
      <c r="F3060" s="19" t="s">
        <v>5431</v>
      </c>
      <c r="G3060" s="4" t="s">
        <v>5432</v>
      </c>
      <c r="H3060" s="16">
        <v>4031</v>
      </c>
    </row>
    <row r="3061" spans="1:8" ht="24" x14ac:dyDescent="0.25">
      <c r="A3061" s="6" t="s">
        <v>3397</v>
      </c>
      <c r="B3061" s="30" t="s">
        <v>10071</v>
      </c>
      <c r="C3061" s="2"/>
      <c r="D3061" s="8" t="s">
        <v>4</v>
      </c>
      <c r="E3061" s="21" t="s">
        <v>5433</v>
      </c>
      <c r="F3061" s="19" t="s">
        <v>5434</v>
      </c>
      <c r="G3061" s="4" t="s">
        <v>5435</v>
      </c>
      <c r="H3061" s="16">
        <v>4031</v>
      </c>
    </row>
    <row r="3062" spans="1:8" ht="24" x14ac:dyDescent="0.25">
      <c r="A3062" s="6" t="s">
        <v>3397</v>
      </c>
      <c r="B3062" s="30" t="s">
        <v>10071</v>
      </c>
      <c r="C3062" s="2"/>
      <c r="D3062" s="8" t="s">
        <v>4</v>
      </c>
      <c r="E3062" s="21" t="s">
        <v>5436</v>
      </c>
      <c r="F3062" s="19" t="s">
        <v>5437</v>
      </c>
      <c r="G3062" s="4" t="s">
        <v>5438</v>
      </c>
      <c r="H3062" s="16">
        <v>3162</v>
      </c>
    </row>
    <row r="3063" spans="1:8" ht="24" x14ac:dyDescent="0.25">
      <c r="A3063" s="6" t="s">
        <v>3397</v>
      </c>
      <c r="B3063" s="30" t="s">
        <v>10071</v>
      </c>
      <c r="C3063" s="2"/>
      <c r="D3063" s="8" t="s">
        <v>4</v>
      </c>
      <c r="E3063" s="21" t="s">
        <v>5439</v>
      </c>
      <c r="F3063" s="19" t="s">
        <v>5440</v>
      </c>
      <c r="G3063" s="4" t="s">
        <v>5441</v>
      </c>
      <c r="H3063" s="16">
        <v>3162</v>
      </c>
    </row>
    <row r="3064" spans="1:8" ht="24" x14ac:dyDescent="0.25">
      <c r="A3064" s="6" t="s">
        <v>3397</v>
      </c>
      <c r="B3064" s="30" t="s">
        <v>10071</v>
      </c>
      <c r="C3064" s="2"/>
      <c r="D3064" s="8" t="s">
        <v>4</v>
      </c>
      <c r="E3064" s="21" t="s">
        <v>5442</v>
      </c>
      <c r="F3064" s="19" t="s">
        <v>5443</v>
      </c>
      <c r="G3064" s="4" t="s">
        <v>5444</v>
      </c>
      <c r="H3064" s="16">
        <v>3162</v>
      </c>
    </row>
    <row r="3065" spans="1:8" ht="24" x14ac:dyDescent="0.25">
      <c r="A3065" s="6" t="s">
        <v>3397</v>
      </c>
      <c r="B3065" s="30" t="s">
        <v>10071</v>
      </c>
      <c r="C3065" s="2"/>
      <c r="D3065" s="8" t="s">
        <v>4</v>
      </c>
      <c r="E3065" s="21" t="s">
        <v>5445</v>
      </c>
      <c r="F3065" s="19" t="s">
        <v>6846</v>
      </c>
      <c r="G3065" s="4" t="s">
        <v>6847</v>
      </c>
      <c r="H3065" s="16">
        <v>4031</v>
      </c>
    </row>
    <row r="3066" spans="1:8" ht="24" x14ac:dyDescent="0.25">
      <c r="A3066" s="6" t="s">
        <v>3397</v>
      </c>
      <c r="B3066" s="30" t="s">
        <v>10071</v>
      </c>
      <c r="C3066" s="2"/>
      <c r="D3066" s="8" t="s">
        <v>4</v>
      </c>
      <c r="E3066" s="21" t="s">
        <v>5448</v>
      </c>
      <c r="F3066" s="19" t="s">
        <v>5449</v>
      </c>
      <c r="G3066" s="4" t="s">
        <v>5450</v>
      </c>
      <c r="H3066" s="16">
        <v>4031</v>
      </c>
    </row>
    <row r="3067" spans="1:8" ht="24" x14ac:dyDescent="0.25">
      <c r="A3067" s="6" t="s">
        <v>3397</v>
      </c>
      <c r="B3067" s="30" t="s">
        <v>10071</v>
      </c>
      <c r="C3067" s="2"/>
      <c r="D3067" s="8" t="s">
        <v>4</v>
      </c>
      <c r="E3067" s="21" t="s">
        <v>5451</v>
      </c>
      <c r="F3067" s="19" t="s">
        <v>5452</v>
      </c>
      <c r="G3067" s="4" t="s">
        <v>5453</v>
      </c>
      <c r="H3067" s="16">
        <v>4031</v>
      </c>
    </row>
    <row r="3068" spans="1:8" ht="24" x14ac:dyDescent="0.25">
      <c r="A3068" s="6" t="s">
        <v>3397</v>
      </c>
      <c r="B3068" s="30" t="s">
        <v>10071</v>
      </c>
      <c r="C3068" s="2"/>
      <c r="D3068" s="8" t="s">
        <v>4</v>
      </c>
      <c r="E3068" s="21" t="s">
        <v>5454</v>
      </c>
      <c r="F3068" s="19" t="s">
        <v>5455</v>
      </c>
      <c r="G3068" s="4" t="s">
        <v>5456</v>
      </c>
      <c r="H3068" s="16">
        <v>4031</v>
      </c>
    </row>
    <row r="3069" spans="1:8" ht="24" x14ac:dyDescent="0.25">
      <c r="A3069" s="6" t="s">
        <v>3397</v>
      </c>
      <c r="B3069" s="30" t="s">
        <v>10071</v>
      </c>
      <c r="C3069" s="2"/>
      <c r="D3069" s="8" t="s">
        <v>4</v>
      </c>
      <c r="E3069" s="21" t="s">
        <v>5457</v>
      </c>
      <c r="F3069" s="19" t="s">
        <v>5458</v>
      </c>
      <c r="G3069" s="4" t="s">
        <v>5459</v>
      </c>
      <c r="H3069" s="16">
        <v>3162</v>
      </c>
    </row>
    <row r="3070" spans="1:8" ht="24" x14ac:dyDescent="0.25">
      <c r="A3070" s="6" t="s">
        <v>3397</v>
      </c>
      <c r="B3070" s="30" t="s">
        <v>10071</v>
      </c>
      <c r="C3070" s="2"/>
      <c r="D3070" s="8" t="s">
        <v>4</v>
      </c>
      <c r="E3070" s="21" t="s">
        <v>5460</v>
      </c>
      <c r="F3070" s="19" t="s">
        <v>5461</v>
      </c>
      <c r="G3070" s="4" t="s">
        <v>5462</v>
      </c>
      <c r="H3070" s="16">
        <v>4031</v>
      </c>
    </row>
    <row r="3071" spans="1:8" ht="24" x14ac:dyDescent="0.25">
      <c r="A3071" s="6" t="s">
        <v>3397</v>
      </c>
      <c r="B3071" s="30" t="s">
        <v>10071</v>
      </c>
      <c r="C3071" s="2"/>
      <c r="D3071" s="8" t="s">
        <v>4</v>
      </c>
      <c r="E3071" s="21" t="s">
        <v>5463</v>
      </c>
      <c r="F3071" s="19" t="s">
        <v>5464</v>
      </c>
      <c r="G3071" s="4" t="s">
        <v>5465</v>
      </c>
      <c r="H3071" s="16">
        <v>4031</v>
      </c>
    </row>
    <row r="3072" spans="1:8" ht="24" x14ac:dyDescent="0.25">
      <c r="A3072" s="6" t="s">
        <v>3397</v>
      </c>
      <c r="B3072" s="30" t="s">
        <v>10071</v>
      </c>
      <c r="C3072" s="2"/>
      <c r="D3072" s="8" t="s">
        <v>4</v>
      </c>
      <c r="E3072" s="21" t="s">
        <v>5466</v>
      </c>
      <c r="F3072" s="19" t="s">
        <v>5467</v>
      </c>
      <c r="G3072" s="4" t="s">
        <v>5468</v>
      </c>
      <c r="H3072" s="16">
        <v>3162</v>
      </c>
    </row>
    <row r="3073" spans="1:8" ht="24" x14ac:dyDescent="0.25">
      <c r="A3073" s="6" t="s">
        <v>3397</v>
      </c>
      <c r="B3073" s="30" t="s">
        <v>10071</v>
      </c>
      <c r="C3073" s="2"/>
      <c r="D3073" s="8" t="s">
        <v>4</v>
      </c>
      <c r="E3073" s="21" t="s">
        <v>5469</v>
      </c>
      <c r="F3073" s="19" t="s">
        <v>5470</v>
      </c>
      <c r="G3073" s="4" t="s">
        <v>5471</v>
      </c>
      <c r="H3073" s="16">
        <v>3162</v>
      </c>
    </row>
    <row r="3074" spans="1:8" ht="24" x14ac:dyDescent="0.25">
      <c r="A3074" s="6" t="s">
        <v>3397</v>
      </c>
      <c r="B3074" s="30" t="s">
        <v>10071</v>
      </c>
      <c r="C3074" s="2"/>
      <c r="D3074" s="8" t="s">
        <v>4</v>
      </c>
      <c r="E3074" s="21" t="s">
        <v>5472</v>
      </c>
      <c r="F3074" s="19" t="s">
        <v>5473</v>
      </c>
      <c r="G3074" s="4" t="s">
        <v>5474</v>
      </c>
      <c r="H3074" s="16">
        <v>2903</v>
      </c>
    </row>
    <row r="3075" spans="1:8" ht="24" x14ac:dyDescent="0.25">
      <c r="A3075" s="6" t="s">
        <v>3397</v>
      </c>
      <c r="B3075" s="30" t="s">
        <v>10071</v>
      </c>
      <c r="C3075" s="2"/>
      <c r="D3075" s="8" t="s">
        <v>4</v>
      </c>
      <c r="E3075" s="21" t="s">
        <v>5475</v>
      </c>
      <c r="F3075" s="19" t="s">
        <v>5476</v>
      </c>
      <c r="G3075" s="4" t="s">
        <v>5477</v>
      </c>
      <c r="H3075" s="16">
        <v>3162</v>
      </c>
    </row>
    <row r="3076" spans="1:8" ht="24" x14ac:dyDescent="0.25">
      <c r="A3076" s="6" t="s">
        <v>3397</v>
      </c>
      <c r="B3076" s="30" t="s">
        <v>10071</v>
      </c>
      <c r="C3076" s="2"/>
      <c r="D3076" s="8" t="s">
        <v>4</v>
      </c>
      <c r="E3076" s="21" t="s">
        <v>5478</v>
      </c>
      <c r="F3076" s="19" t="s">
        <v>5479</v>
      </c>
      <c r="G3076" s="4" t="s">
        <v>5480</v>
      </c>
      <c r="H3076" s="16">
        <v>3162</v>
      </c>
    </row>
    <row r="3077" spans="1:8" ht="24" x14ac:dyDescent="0.25">
      <c r="A3077" s="6" t="s">
        <v>3397</v>
      </c>
      <c r="B3077" s="30" t="s">
        <v>10071</v>
      </c>
      <c r="C3077" s="2"/>
      <c r="D3077" s="8" t="s">
        <v>4</v>
      </c>
      <c r="E3077" s="21" t="s">
        <v>5481</v>
      </c>
      <c r="F3077" s="19" t="s">
        <v>5482</v>
      </c>
      <c r="G3077" s="4" t="s">
        <v>5483</v>
      </c>
      <c r="H3077" s="16">
        <v>3162</v>
      </c>
    </row>
    <row r="3078" spans="1:8" ht="24" x14ac:dyDescent="0.25">
      <c r="A3078" s="6" t="s">
        <v>3397</v>
      </c>
      <c r="B3078" s="30" t="s">
        <v>10071</v>
      </c>
      <c r="C3078" s="2"/>
      <c r="D3078" s="8" t="s">
        <v>4</v>
      </c>
      <c r="E3078" s="21" t="s">
        <v>5484</v>
      </c>
      <c r="F3078" s="19" t="s">
        <v>5485</v>
      </c>
      <c r="G3078" s="4" t="s">
        <v>5486</v>
      </c>
      <c r="H3078" s="16">
        <v>3162</v>
      </c>
    </row>
    <row r="3079" spans="1:8" ht="24" x14ac:dyDescent="0.25">
      <c r="A3079" s="6" t="s">
        <v>3397</v>
      </c>
      <c r="B3079" s="30" t="s">
        <v>10071</v>
      </c>
      <c r="C3079" s="2"/>
      <c r="D3079" s="8" t="s">
        <v>4</v>
      </c>
      <c r="E3079" s="21" t="s">
        <v>5487</v>
      </c>
      <c r="F3079" s="19" t="s">
        <v>5488</v>
      </c>
      <c r="G3079" s="4" t="s">
        <v>5489</v>
      </c>
      <c r="H3079" s="16">
        <v>3419</v>
      </c>
    </row>
    <row r="3080" spans="1:8" ht="24" x14ac:dyDescent="0.25">
      <c r="A3080" s="6" t="s">
        <v>3397</v>
      </c>
      <c r="B3080" s="30" t="s">
        <v>10071</v>
      </c>
      <c r="C3080" s="2"/>
      <c r="D3080" s="8" t="s">
        <v>4</v>
      </c>
      <c r="E3080" s="21" t="s">
        <v>5490</v>
      </c>
      <c r="F3080" s="19" t="s">
        <v>5491</v>
      </c>
      <c r="G3080" s="4" t="s">
        <v>5492</v>
      </c>
      <c r="H3080" s="16">
        <v>3162</v>
      </c>
    </row>
    <row r="3081" spans="1:8" ht="24" x14ac:dyDescent="0.25">
      <c r="A3081" s="6" t="s">
        <v>3397</v>
      </c>
      <c r="B3081" s="30" t="s">
        <v>10071</v>
      </c>
      <c r="C3081" s="2"/>
      <c r="D3081" s="8" t="s">
        <v>4</v>
      </c>
      <c r="E3081" s="21" t="s">
        <v>6848</v>
      </c>
      <c r="F3081" s="19" t="s">
        <v>6849</v>
      </c>
      <c r="G3081" s="4" t="s">
        <v>6850</v>
      </c>
      <c r="H3081" s="16">
        <v>3057.98</v>
      </c>
    </row>
    <row r="3082" spans="1:8" ht="24" x14ac:dyDescent="0.25">
      <c r="A3082" s="6" t="s">
        <v>3397</v>
      </c>
      <c r="B3082" s="30" t="s">
        <v>10071</v>
      </c>
      <c r="C3082" s="2"/>
      <c r="D3082" s="8" t="s">
        <v>4</v>
      </c>
      <c r="E3082" s="21" t="s">
        <v>6851</v>
      </c>
      <c r="F3082" s="19" t="s">
        <v>6852</v>
      </c>
      <c r="G3082" s="4" t="s">
        <v>6853</v>
      </c>
      <c r="H3082" s="16">
        <v>4031</v>
      </c>
    </row>
    <row r="3083" spans="1:8" ht="24" x14ac:dyDescent="0.25">
      <c r="A3083" s="6" t="s">
        <v>3397</v>
      </c>
      <c r="B3083" s="30" t="s">
        <v>10071</v>
      </c>
      <c r="C3083" s="2"/>
      <c r="D3083" s="8" t="s">
        <v>4</v>
      </c>
      <c r="E3083" s="21" t="s">
        <v>5493</v>
      </c>
      <c r="F3083" s="19" t="s">
        <v>5494</v>
      </c>
      <c r="G3083" s="4" t="s">
        <v>5495</v>
      </c>
      <c r="H3083" s="16">
        <v>2903</v>
      </c>
    </row>
    <row r="3084" spans="1:8" ht="24" x14ac:dyDescent="0.25">
      <c r="A3084" s="6" t="s">
        <v>3397</v>
      </c>
      <c r="B3084" s="30" t="s">
        <v>10071</v>
      </c>
      <c r="C3084" s="2"/>
      <c r="D3084" s="8" t="s">
        <v>4</v>
      </c>
      <c r="E3084" s="21" t="s">
        <v>5496</v>
      </c>
      <c r="F3084" s="19" t="s">
        <v>5497</v>
      </c>
      <c r="G3084" s="4" t="s">
        <v>5498</v>
      </c>
      <c r="H3084" s="16">
        <v>3162</v>
      </c>
    </row>
    <row r="3085" spans="1:8" ht="24" x14ac:dyDescent="0.25">
      <c r="A3085" s="6" t="s">
        <v>3397</v>
      </c>
      <c r="B3085" s="30" t="s">
        <v>10071</v>
      </c>
      <c r="C3085" s="2"/>
      <c r="D3085" s="8" t="s">
        <v>4</v>
      </c>
      <c r="E3085" s="21" t="s">
        <v>5499</v>
      </c>
      <c r="F3085" s="19" t="s">
        <v>5500</v>
      </c>
      <c r="G3085" s="4" t="s">
        <v>5501</v>
      </c>
      <c r="H3085" s="16">
        <v>3162</v>
      </c>
    </row>
    <row r="3086" spans="1:8" ht="24" x14ac:dyDescent="0.25">
      <c r="A3086" s="6" t="s">
        <v>3397</v>
      </c>
      <c r="B3086" s="30" t="s">
        <v>10071</v>
      </c>
      <c r="C3086" s="2"/>
      <c r="D3086" s="8" t="s">
        <v>4</v>
      </c>
      <c r="E3086" s="21" t="s">
        <v>5502</v>
      </c>
      <c r="F3086" s="19" t="s">
        <v>5503</v>
      </c>
      <c r="G3086" s="4" t="s">
        <v>5504</v>
      </c>
      <c r="H3086" s="16">
        <v>3162</v>
      </c>
    </row>
    <row r="3087" spans="1:8" ht="24" x14ac:dyDescent="0.25">
      <c r="A3087" s="6" t="s">
        <v>3397</v>
      </c>
      <c r="B3087" s="30" t="s">
        <v>10071</v>
      </c>
      <c r="C3087" s="2"/>
      <c r="D3087" s="8" t="s">
        <v>4</v>
      </c>
      <c r="E3087" s="21" t="s">
        <v>5505</v>
      </c>
      <c r="F3087" s="19" t="s">
        <v>5506</v>
      </c>
      <c r="G3087" s="4" t="s">
        <v>5507</v>
      </c>
      <c r="H3087" s="16">
        <v>3162</v>
      </c>
    </row>
    <row r="3088" spans="1:8" ht="24" x14ac:dyDescent="0.25">
      <c r="A3088" s="6" t="s">
        <v>3397</v>
      </c>
      <c r="B3088" s="30" t="s">
        <v>10071</v>
      </c>
      <c r="C3088" s="2"/>
      <c r="D3088" s="8" t="s">
        <v>4</v>
      </c>
      <c r="E3088" s="21" t="s">
        <v>5508</v>
      </c>
      <c r="F3088" s="19" t="s">
        <v>5509</v>
      </c>
      <c r="G3088" s="4" t="s">
        <v>5510</v>
      </c>
      <c r="H3088" s="16">
        <v>3162</v>
      </c>
    </row>
    <row r="3089" spans="1:8" ht="24" x14ac:dyDescent="0.25">
      <c r="A3089" s="6" t="s">
        <v>3397</v>
      </c>
      <c r="B3089" s="30" t="s">
        <v>10071</v>
      </c>
      <c r="C3089" s="2"/>
      <c r="D3089" s="8" t="s">
        <v>4</v>
      </c>
      <c r="E3089" s="21" t="s">
        <v>5511</v>
      </c>
      <c r="F3089" s="19" t="s">
        <v>5512</v>
      </c>
      <c r="G3089" s="4" t="s">
        <v>5513</v>
      </c>
      <c r="H3089" s="16">
        <v>3710</v>
      </c>
    </row>
    <row r="3090" spans="1:8" ht="24" x14ac:dyDescent="0.25">
      <c r="A3090" s="6" t="s">
        <v>3397</v>
      </c>
      <c r="B3090" s="30" t="s">
        <v>10071</v>
      </c>
      <c r="C3090" s="2"/>
      <c r="D3090" s="8" t="s">
        <v>4</v>
      </c>
      <c r="E3090" s="21" t="s">
        <v>5514</v>
      </c>
      <c r="F3090" s="19" t="s">
        <v>5515</v>
      </c>
      <c r="G3090" s="4" t="s">
        <v>5516</v>
      </c>
      <c r="H3090" s="16">
        <v>4031</v>
      </c>
    </row>
    <row r="3091" spans="1:8" ht="24" x14ac:dyDescent="0.25">
      <c r="A3091" s="6" t="s">
        <v>3397</v>
      </c>
      <c r="B3091" s="30" t="s">
        <v>10071</v>
      </c>
      <c r="C3091" s="2"/>
      <c r="D3091" s="8" t="s">
        <v>4</v>
      </c>
      <c r="E3091" s="21" t="s">
        <v>5517</v>
      </c>
      <c r="F3091" s="19" t="s">
        <v>5518</v>
      </c>
      <c r="G3091" s="4" t="s">
        <v>5519</v>
      </c>
      <c r="H3091" s="16">
        <v>2420</v>
      </c>
    </row>
    <row r="3092" spans="1:8" ht="24" x14ac:dyDescent="0.25">
      <c r="A3092" s="6" t="s">
        <v>3397</v>
      </c>
      <c r="B3092" s="30" t="s">
        <v>10071</v>
      </c>
      <c r="C3092" s="2"/>
      <c r="D3092" s="8" t="s">
        <v>4</v>
      </c>
      <c r="E3092" s="21" t="s">
        <v>5520</v>
      </c>
      <c r="F3092" s="19" t="s">
        <v>5521</v>
      </c>
      <c r="G3092" s="4" t="s">
        <v>5522</v>
      </c>
      <c r="H3092" s="16">
        <v>3162</v>
      </c>
    </row>
    <row r="3093" spans="1:8" ht="24" x14ac:dyDescent="0.25">
      <c r="A3093" s="6" t="s">
        <v>3397</v>
      </c>
      <c r="B3093" s="30" t="s">
        <v>10071</v>
      </c>
      <c r="C3093" s="2"/>
      <c r="D3093" s="8" t="s">
        <v>4</v>
      </c>
      <c r="E3093" s="21" t="s">
        <v>5523</v>
      </c>
      <c r="F3093" s="19" t="s">
        <v>5524</v>
      </c>
      <c r="G3093" s="4" t="s">
        <v>5525</v>
      </c>
      <c r="H3093" s="16">
        <v>2903</v>
      </c>
    </row>
    <row r="3094" spans="1:8" ht="24" x14ac:dyDescent="0.25">
      <c r="A3094" s="6" t="s">
        <v>3397</v>
      </c>
      <c r="B3094" s="30" t="s">
        <v>10071</v>
      </c>
      <c r="C3094" s="2"/>
      <c r="D3094" s="8" t="s">
        <v>4</v>
      </c>
      <c r="E3094" s="21" t="s">
        <v>5526</v>
      </c>
      <c r="F3094" s="19" t="s">
        <v>5527</v>
      </c>
      <c r="G3094" s="4" t="s">
        <v>5528</v>
      </c>
      <c r="H3094" s="16">
        <v>3162</v>
      </c>
    </row>
    <row r="3095" spans="1:8" ht="24" x14ac:dyDescent="0.25">
      <c r="A3095" s="6" t="s">
        <v>3397</v>
      </c>
      <c r="B3095" s="30" t="s">
        <v>10071</v>
      </c>
      <c r="C3095" s="2"/>
      <c r="D3095" s="8" t="s">
        <v>4</v>
      </c>
      <c r="E3095" s="21" t="s">
        <v>5529</v>
      </c>
      <c r="F3095" s="19" t="s">
        <v>5530</v>
      </c>
      <c r="G3095" s="4" t="s">
        <v>5531</v>
      </c>
      <c r="H3095" s="16">
        <v>4031</v>
      </c>
    </row>
    <row r="3096" spans="1:8" ht="24" x14ac:dyDescent="0.25">
      <c r="A3096" s="6" t="s">
        <v>3397</v>
      </c>
      <c r="B3096" s="30" t="s">
        <v>10071</v>
      </c>
      <c r="C3096" s="2"/>
      <c r="D3096" s="8" t="s">
        <v>4</v>
      </c>
      <c r="E3096" s="21" t="s">
        <v>5532</v>
      </c>
      <c r="F3096" s="19" t="s">
        <v>5533</v>
      </c>
      <c r="G3096" s="4" t="s">
        <v>5534</v>
      </c>
      <c r="H3096" s="16">
        <v>3162</v>
      </c>
    </row>
    <row r="3097" spans="1:8" ht="24" x14ac:dyDescent="0.25">
      <c r="A3097" s="6" t="s">
        <v>3397</v>
      </c>
      <c r="B3097" s="30" t="s">
        <v>10071</v>
      </c>
      <c r="C3097" s="2"/>
      <c r="D3097" s="8" t="s">
        <v>4</v>
      </c>
      <c r="E3097" s="21" t="s">
        <v>5535</v>
      </c>
      <c r="F3097" s="19" t="s">
        <v>5536</v>
      </c>
      <c r="G3097" s="4" t="s">
        <v>5537</v>
      </c>
      <c r="H3097" s="16">
        <v>2420</v>
      </c>
    </row>
    <row r="3098" spans="1:8" ht="24" x14ac:dyDescent="0.25">
      <c r="A3098" s="6" t="s">
        <v>3397</v>
      </c>
      <c r="B3098" s="30" t="s">
        <v>10071</v>
      </c>
      <c r="C3098" s="2"/>
      <c r="D3098" s="8" t="s">
        <v>4</v>
      </c>
      <c r="E3098" s="21" t="s">
        <v>5538</v>
      </c>
      <c r="F3098" s="19" t="s">
        <v>5539</v>
      </c>
      <c r="G3098" s="4" t="s">
        <v>5540</v>
      </c>
      <c r="H3098" s="16">
        <v>2420</v>
      </c>
    </row>
    <row r="3099" spans="1:8" ht="24" x14ac:dyDescent="0.25">
      <c r="A3099" s="6" t="s">
        <v>3397</v>
      </c>
      <c r="B3099" s="30" t="s">
        <v>10071</v>
      </c>
      <c r="C3099" s="2"/>
      <c r="D3099" s="8" t="s">
        <v>4</v>
      </c>
      <c r="E3099" s="21" t="s">
        <v>5541</v>
      </c>
      <c r="F3099" s="19" t="s">
        <v>5542</v>
      </c>
      <c r="G3099" s="4" t="s">
        <v>5543</v>
      </c>
      <c r="H3099" s="16">
        <v>3162</v>
      </c>
    </row>
    <row r="3100" spans="1:8" ht="24" x14ac:dyDescent="0.25">
      <c r="A3100" s="6" t="s">
        <v>3397</v>
      </c>
      <c r="B3100" s="30" t="s">
        <v>10071</v>
      </c>
      <c r="C3100" s="2"/>
      <c r="D3100" s="8" t="s">
        <v>4</v>
      </c>
      <c r="E3100" s="21" t="s">
        <v>5544</v>
      </c>
      <c r="F3100" s="19" t="s">
        <v>5545</v>
      </c>
      <c r="G3100" s="4" t="s">
        <v>5546</v>
      </c>
      <c r="H3100" s="16">
        <v>3710</v>
      </c>
    </row>
    <row r="3101" spans="1:8" ht="24" x14ac:dyDescent="0.25">
      <c r="A3101" s="6" t="s">
        <v>3397</v>
      </c>
      <c r="B3101" s="30" t="s">
        <v>10071</v>
      </c>
      <c r="C3101" s="2"/>
      <c r="D3101" s="8" t="s">
        <v>4</v>
      </c>
      <c r="E3101" s="21" t="s">
        <v>5547</v>
      </c>
      <c r="F3101" s="19" t="s">
        <v>5548</v>
      </c>
      <c r="G3101" s="4" t="s">
        <v>5549</v>
      </c>
      <c r="H3101" s="16">
        <v>3162</v>
      </c>
    </row>
    <row r="3102" spans="1:8" ht="24" x14ac:dyDescent="0.25">
      <c r="A3102" s="6" t="s">
        <v>3397</v>
      </c>
      <c r="B3102" s="30" t="s">
        <v>10071</v>
      </c>
      <c r="C3102" s="2"/>
      <c r="D3102" s="8" t="s">
        <v>4</v>
      </c>
      <c r="E3102" s="21" t="s">
        <v>5550</v>
      </c>
      <c r="F3102" s="19" t="s">
        <v>5551</v>
      </c>
      <c r="G3102" s="4" t="s">
        <v>5552</v>
      </c>
      <c r="H3102" s="16">
        <v>4031</v>
      </c>
    </row>
    <row r="3103" spans="1:8" ht="24" x14ac:dyDescent="0.25">
      <c r="A3103" s="6" t="s">
        <v>3397</v>
      </c>
      <c r="B3103" s="30" t="s">
        <v>10071</v>
      </c>
      <c r="C3103" s="2"/>
      <c r="D3103" s="8" t="s">
        <v>4</v>
      </c>
      <c r="E3103" s="21" t="s">
        <v>5553</v>
      </c>
      <c r="F3103" s="19" t="s">
        <v>5554</v>
      </c>
      <c r="G3103" s="4" t="s">
        <v>5555</v>
      </c>
      <c r="H3103" s="16">
        <v>3162</v>
      </c>
    </row>
    <row r="3104" spans="1:8" ht="24" x14ac:dyDescent="0.25">
      <c r="A3104" s="6" t="s">
        <v>3397</v>
      </c>
      <c r="B3104" s="30" t="s">
        <v>10071</v>
      </c>
      <c r="C3104" s="2"/>
      <c r="D3104" s="8" t="s">
        <v>4</v>
      </c>
      <c r="E3104" s="21" t="s">
        <v>5559</v>
      </c>
      <c r="F3104" s="19" t="s">
        <v>5560</v>
      </c>
      <c r="G3104" s="4" t="s">
        <v>5561</v>
      </c>
      <c r="H3104" s="16">
        <v>2420</v>
      </c>
    </row>
    <row r="3105" spans="1:8" ht="24" x14ac:dyDescent="0.25">
      <c r="A3105" s="6" t="s">
        <v>3397</v>
      </c>
      <c r="B3105" s="30" t="s">
        <v>10071</v>
      </c>
      <c r="C3105" s="2"/>
      <c r="D3105" s="8" t="s">
        <v>4</v>
      </c>
      <c r="E3105" s="21" t="s">
        <v>5562</v>
      </c>
      <c r="F3105" s="19" t="s">
        <v>5563</v>
      </c>
      <c r="G3105" s="4" t="s">
        <v>5564</v>
      </c>
      <c r="H3105" s="16">
        <v>2662</v>
      </c>
    </row>
    <row r="3106" spans="1:8" ht="24" x14ac:dyDescent="0.25">
      <c r="A3106" s="6" t="s">
        <v>3397</v>
      </c>
      <c r="B3106" s="30" t="s">
        <v>10071</v>
      </c>
      <c r="C3106" s="2"/>
      <c r="D3106" s="8" t="s">
        <v>4</v>
      </c>
      <c r="E3106" s="21" t="s">
        <v>5568</v>
      </c>
      <c r="F3106" s="19" t="s">
        <v>5569</v>
      </c>
      <c r="G3106" s="4" t="s">
        <v>5570</v>
      </c>
      <c r="H3106" s="16">
        <v>3162</v>
      </c>
    </row>
    <row r="3107" spans="1:8" ht="24" x14ac:dyDescent="0.25">
      <c r="A3107" s="6" t="s">
        <v>3397</v>
      </c>
      <c r="B3107" s="30" t="s">
        <v>10071</v>
      </c>
      <c r="C3107" s="2"/>
      <c r="D3107" s="8" t="s">
        <v>4</v>
      </c>
      <c r="E3107" s="21" t="s">
        <v>5571</v>
      </c>
      <c r="F3107" s="19" t="s">
        <v>5572</v>
      </c>
      <c r="G3107" s="4" t="s">
        <v>5573</v>
      </c>
      <c r="H3107" s="16">
        <v>4031</v>
      </c>
    </row>
    <row r="3108" spans="1:8" ht="24" x14ac:dyDescent="0.25">
      <c r="A3108" s="6" t="s">
        <v>3397</v>
      </c>
      <c r="B3108" s="30" t="s">
        <v>10071</v>
      </c>
      <c r="C3108" s="2"/>
      <c r="D3108" s="8" t="s">
        <v>4</v>
      </c>
      <c r="E3108" s="21" t="s">
        <v>5574</v>
      </c>
      <c r="F3108" s="19" t="s">
        <v>5575</v>
      </c>
      <c r="G3108" s="4" t="s">
        <v>5576</v>
      </c>
      <c r="H3108" s="16">
        <v>3162</v>
      </c>
    </row>
    <row r="3109" spans="1:8" ht="24" x14ac:dyDescent="0.25">
      <c r="A3109" s="6" t="s">
        <v>3397</v>
      </c>
      <c r="B3109" s="30" t="s">
        <v>10071</v>
      </c>
      <c r="C3109" s="2"/>
      <c r="D3109" s="8" t="s">
        <v>4</v>
      </c>
      <c r="E3109" s="21" t="s">
        <v>5577</v>
      </c>
      <c r="F3109" s="19" t="s">
        <v>5578</v>
      </c>
      <c r="G3109" s="4" t="s">
        <v>5579</v>
      </c>
      <c r="H3109" s="16">
        <v>3162</v>
      </c>
    </row>
    <row r="3110" spans="1:8" ht="24" x14ac:dyDescent="0.25">
      <c r="A3110" s="6" t="s">
        <v>3397</v>
      </c>
      <c r="B3110" s="30" t="s">
        <v>10071</v>
      </c>
      <c r="C3110" s="2"/>
      <c r="D3110" s="8" t="s">
        <v>4</v>
      </c>
      <c r="E3110" s="21" t="s">
        <v>5580</v>
      </c>
      <c r="F3110" s="19" t="s">
        <v>5581</v>
      </c>
      <c r="G3110" s="4" t="s">
        <v>5582</v>
      </c>
      <c r="H3110" s="16">
        <v>4031</v>
      </c>
    </row>
    <row r="3111" spans="1:8" ht="24" x14ac:dyDescent="0.25">
      <c r="A3111" s="6" t="s">
        <v>3397</v>
      </c>
      <c r="B3111" s="30" t="s">
        <v>10071</v>
      </c>
      <c r="C3111" s="2"/>
      <c r="D3111" s="8" t="s">
        <v>4</v>
      </c>
      <c r="E3111" s="21" t="s">
        <v>5583</v>
      </c>
      <c r="F3111" s="19" t="s">
        <v>5584</v>
      </c>
      <c r="G3111" s="4" t="s">
        <v>5585</v>
      </c>
      <c r="H3111" s="16">
        <v>3162</v>
      </c>
    </row>
    <row r="3112" spans="1:8" ht="24" x14ac:dyDescent="0.25">
      <c r="A3112" s="6" t="s">
        <v>3397</v>
      </c>
      <c r="B3112" s="30" t="s">
        <v>10071</v>
      </c>
      <c r="C3112" s="2"/>
      <c r="D3112" s="8" t="s">
        <v>4</v>
      </c>
      <c r="E3112" s="21" t="s">
        <v>5586</v>
      </c>
      <c r="F3112" s="19" t="s">
        <v>5587</v>
      </c>
      <c r="G3112" s="4" t="s">
        <v>5588</v>
      </c>
      <c r="H3112" s="16">
        <v>3162</v>
      </c>
    </row>
    <row r="3113" spans="1:8" ht="24" x14ac:dyDescent="0.25">
      <c r="A3113" s="6" t="s">
        <v>3397</v>
      </c>
      <c r="B3113" s="30" t="s">
        <v>10071</v>
      </c>
      <c r="C3113" s="2"/>
      <c r="D3113" s="8" t="s">
        <v>4</v>
      </c>
      <c r="E3113" s="21" t="s">
        <v>5589</v>
      </c>
      <c r="F3113" s="19" t="s">
        <v>5590</v>
      </c>
      <c r="G3113" s="4" t="s">
        <v>5591</v>
      </c>
      <c r="H3113" s="16">
        <v>3162</v>
      </c>
    </row>
    <row r="3114" spans="1:8" ht="24" x14ac:dyDescent="0.25">
      <c r="A3114" s="6" t="s">
        <v>3397</v>
      </c>
      <c r="B3114" s="30" t="s">
        <v>10071</v>
      </c>
      <c r="C3114" s="2"/>
      <c r="D3114" s="8" t="s">
        <v>4</v>
      </c>
      <c r="E3114" s="21" t="s">
        <v>5592</v>
      </c>
      <c r="F3114" s="19" t="s">
        <v>5593</v>
      </c>
      <c r="G3114" s="4" t="s">
        <v>5594</v>
      </c>
      <c r="H3114" s="16">
        <v>4031</v>
      </c>
    </row>
    <row r="3115" spans="1:8" ht="24" x14ac:dyDescent="0.25">
      <c r="A3115" s="6" t="s">
        <v>3397</v>
      </c>
      <c r="B3115" s="30" t="s">
        <v>10071</v>
      </c>
      <c r="C3115" s="2"/>
      <c r="D3115" s="8" t="s">
        <v>4</v>
      </c>
      <c r="E3115" s="21" t="s">
        <v>5595</v>
      </c>
      <c r="F3115" s="19" t="s">
        <v>5596</v>
      </c>
      <c r="G3115" s="4" t="s">
        <v>5597</v>
      </c>
      <c r="H3115" s="16">
        <v>4031</v>
      </c>
    </row>
    <row r="3116" spans="1:8" ht="24" x14ac:dyDescent="0.25">
      <c r="A3116" s="6" t="s">
        <v>3397</v>
      </c>
      <c r="B3116" s="30" t="s">
        <v>10071</v>
      </c>
      <c r="C3116" s="2"/>
      <c r="D3116" s="8" t="s">
        <v>4</v>
      </c>
      <c r="E3116" s="21" t="s">
        <v>5598</v>
      </c>
      <c r="F3116" s="19" t="s">
        <v>5599</v>
      </c>
      <c r="G3116" s="4" t="s">
        <v>5600</v>
      </c>
      <c r="H3116" s="16">
        <v>3162</v>
      </c>
    </row>
    <row r="3117" spans="1:8" ht="24" x14ac:dyDescent="0.25">
      <c r="A3117" s="6" t="s">
        <v>3397</v>
      </c>
      <c r="B3117" s="30" t="s">
        <v>10071</v>
      </c>
      <c r="C3117" s="2"/>
      <c r="D3117" s="8" t="s">
        <v>4</v>
      </c>
      <c r="E3117" s="21" t="s">
        <v>5601</v>
      </c>
      <c r="F3117" s="19" t="s">
        <v>5602</v>
      </c>
      <c r="G3117" s="4" t="s">
        <v>5603</v>
      </c>
      <c r="H3117" s="16">
        <v>3162</v>
      </c>
    </row>
    <row r="3118" spans="1:8" ht="24" x14ac:dyDescent="0.25">
      <c r="A3118" s="6" t="s">
        <v>3397</v>
      </c>
      <c r="B3118" s="30" t="s">
        <v>10071</v>
      </c>
      <c r="C3118" s="2"/>
      <c r="D3118" s="8" t="s">
        <v>4</v>
      </c>
      <c r="E3118" s="21" t="s">
        <v>5604</v>
      </c>
      <c r="F3118" s="19" t="s">
        <v>5605</v>
      </c>
      <c r="G3118" s="4" t="s">
        <v>5606</v>
      </c>
      <c r="H3118" s="16">
        <v>3162</v>
      </c>
    </row>
    <row r="3119" spans="1:8" ht="24" x14ac:dyDescent="0.25">
      <c r="A3119" s="6" t="s">
        <v>3397</v>
      </c>
      <c r="B3119" s="30" t="s">
        <v>10071</v>
      </c>
      <c r="C3119" s="2"/>
      <c r="D3119" s="8" t="s">
        <v>4</v>
      </c>
      <c r="E3119" s="21" t="s">
        <v>5607</v>
      </c>
      <c r="F3119" s="19" t="s">
        <v>5608</v>
      </c>
      <c r="G3119" s="4" t="s">
        <v>5609</v>
      </c>
      <c r="H3119" s="16">
        <v>3162</v>
      </c>
    </row>
    <row r="3120" spans="1:8" ht="24" x14ac:dyDescent="0.25">
      <c r="A3120" s="6" t="s">
        <v>3397</v>
      </c>
      <c r="B3120" s="30" t="s">
        <v>10071</v>
      </c>
      <c r="C3120" s="2"/>
      <c r="D3120" s="8" t="s">
        <v>4</v>
      </c>
      <c r="E3120" s="21" t="s">
        <v>5610</v>
      </c>
      <c r="F3120" s="19" t="s">
        <v>5611</v>
      </c>
      <c r="G3120" s="4" t="s">
        <v>5612</v>
      </c>
      <c r="H3120" s="16">
        <v>3162</v>
      </c>
    </row>
    <row r="3121" spans="1:8" ht="24" x14ac:dyDescent="0.25">
      <c r="A3121" s="6" t="s">
        <v>3397</v>
      </c>
      <c r="B3121" s="30" t="s">
        <v>10071</v>
      </c>
      <c r="C3121" s="5"/>
      <c r="D3121" s="8" t="s">
        <v>4</v>
      </c>
      <c r="E3121" s="21" t="s">
        <v>5613</v>
      </c>
      <c r="F3121" s="19" t="s">
        <v>5446</v>
      </c>
      <c r="G3121" s="4" t="s">
        <v>5615</v>
      </c>
      <c r="H3121" s="16">
        <v>3162</v>
      </c>
    </row>
    <row r="3122" spans="1:8" ht="24" x14ac:dyDescent="0.25">
      <c r="A3122" s="6" t="s">
        <v>3397</v>
      </c>
      <c r="B3122" s="30" t="s">
        <v>10071</v>
      </c>
      <c r="C3122" s="2"/>
      <c r="D3122" s="8" t="s">
        <v>4</v>
      </c>
      <c r="E3122" s="21" t="s">
        <v>5616</v>
      </c>
      <c r="F3122" s="19" t="s">
        <v>5617</v>
      </c>
      <c r="G3122" s="4" t="s">
        <v>5618</v>
      </c>
      <c r="H3122" s="16">
        <v>3162</v>
      </c>
    </row>
    <row r="3123" spans="1:8" ht="24" x14ac:dyDescent="0.25">
      <c r="A3123" s="6" t="s">
        <v>3397</v>
      </c>
      <c r="B3123" s="30" t="s">
        <v>10071</v>
      </c>
      <c r="C3123" s="2"/>
      <c r="D3123" s="8" t="s">
        <v>4</v>
      </c>
      <c r="E3123" s="21" t="s">
        <v>5619</v>
      </c>
      <c r="F3123" s="19" t="s">
        <v>5620</v>
      </c>
      <c r="G3123" s="4" t="s">
        <v>5621</v>
      </c>
      <c r="H3123" s="16">
        <v>4031</v>
      </c>
    </row>
    <row r="3124" spans="1:8" ht="24" x14ac:dyDescent="0.25">
      <c r="A3124" s="6" t="s">
        <v>3397</v>
      </c>
      <c r="B3124" s="30" t="s">
        <v>10071</v>
      </c>
      <c r="C3124" s="2"/>
      <c r="D3124" s="8" t="s">
        <v>4</v>
      </c>
      <c r="E3124" s="21" t="s">
        <v>4518</v>
      </c>
      <c r="F3124" s="19" t="s">
        <v>4519</v>
      </c>
      <c r="G3124" s="4" t="s">
        <v>4520</v>
      </c>
      <c r="H3124" s="16">
        <v>4031</v>
      </c>
    </row>
    <row r="3125" spans="1:8" ht="24" x14ac:dyDescent="0.25">
      <c r="A3125" s="6" t="s">
        <v>3397</v>
      </c>
      <c r="B3125" s="30" t="s">
        <v>10071</v>
      </c>
      <c r="C3125" s="2"/>
      <c r="D3125" s="8" t="s">
        <v>4</v>
      </c>
      <c r="E3125" s="21" t="s">
        <v>4521</v>
      </c>
      <c r="F3125" s="19" t="s">
        <v>4522</v>
      </c>
      <c r="G3125" s="4" t="s">
        <v>4523</v>
      </c>
      <c r="H3125" s="16">
        <v>4031</v>
      </c>
    </row>
    <row r="3126" spans="1:8" ht="24" x14ac:dyDescent="0.25">
      <c r="A3126" s="6" t="s">
        <v>3397</v>
      </c>
      <c r="B3126" s="30" t="s">
        <v>10071</v>
      </c>
      <c r="C3126" s="2"/>
      <c r="D3126" s="8" t="s">
        <v>4</v>
      </c>
      <c r="E3126" s="21" t="s">
        <v>4524</v>
      </c>
      <c r="F3126" s="19" t="s">
        <v>4525</v>
      </c>
      <c r="G3126" s="4" t="s">
        <v>4526</v>
      </c>
      <c r="H3126" s="16">
        <v>3419</v>
      </c>
    </row>
    <row r="3127" spans="1:8" ht="24" x14ac:dyDescent="0.25">
      <c r="A3127" s="6" t="s">
        <v>3397</v>
      </c>
      <c r="B3127" s="30" t="s">
        <v>10071</v>
      </c>
      <c r="C3127" s="2"/>
      <c r="D3127" s="8" t="s">
        <v>4</v>
      </c>
      <c r="E3127" s="21" t="s">
        <v>4527</v>
      </c>
      <c r="F3127" s="19" t="s">
        <v>4528</v>
      </c>
      <c r="G3127" s="4" t="s">
        <v>4529</v>
      </c>
      <c r="H3127" s="16">
        <v>4031</v>
      </c>
    </row>
    <row r="3128" spans="1:8" ht="24" x14ac:dyDescent="0.25">
      <c r="A3128" s="6" t="s">
        <v>3397</v>
      </c>
      <c r="B3128" s="30" t="s">
        <v>10071</v>
      </c>
      <c r="C3128" s="2"/>
      <c r="D3128" s="8" t="s">
        <v>4</v>
      </c>
      <c r="E3128" s="21" t="s">
        <v>4530</v>
      </c>
      <c r="F3128" s="19" t="s">
        <v>4531</v>
      </c>
      <c r="G3128" s="4" t="s">
        <v>4532</v>
      </c>
      <c r="H3128" s="16">
        <v>4031</v>
      </c>
    </row>
    <row r="3129" spans="1:8" ht="24" x14ac:dyDescent="0.25">
      <c r="A3129" s="6" t="s">
        <v>3397</v>
      </c>
      <c r="B3129" s="30" t="s">
        <v>10071</v>
      </c>
      <c r="C3129" s="2"/>
      <c r="D3129" s="8" t="s">
        <v>4</v>
      </c>
      <c r="E3129" s="21" t="s">
        <v>4533</v>
      </c>
      <c r="F3129" s="19" t="s">
        <v>4534</v>
      </c>
      <c r="G3129" s="4" t="s">
        <v>4535</v>
      </c>
      <c r="H3129" s="16">
        <v>3162</v>
      </c>
    </row>
    <row r="3130" spans="1:8" ht="24" x14ac:dyDescent="0.25">
      <c r="A3130" s="6" t="s">
        <v>3397</v>
      </c>
      <c r="B3130" s="30" t="s">
        <v>10071</v>
      </c>
      <c r="C3130" s="5"/>
      <c r="D3130" s="8" t="s">
        <v>4</v>
      </c>
      <c r="E3130" s="21" t="s">
        <v>4572</v>
      </c>
      <c r="F3130" s="19" t="s">
        <v>4573</v>
      </c>
      <c r="G3130" s="4" t="s">
        <v>4574</v>
      </c>
      <c r="H3130" s="16">
        <v>3162</v>
      </c>
    </row>
    <row r="3131" spans="1:8" ht="24" x14ac:dyDescent="0.25">
      <c r="A3131" s="6" t="s">
        <v>3397</v>
      </c>
      <c r="B3131" s="30" t="s">
        <v>10071</v>
      </c>
      <c r="C3131" s="2"/>
      <c r="D3131" s="8" t="s">
        <v>4</v>
      </c>
      <c r="E3131" s="21" t="s">
        <v>4539</v>
      </c>
      <c r="F3131" s="19" t="s">
        <v>4540</v>
      </c>
      <c r="G3131" s="4" t="s">
        <v>4541</v>
      </c>
      <c r="H3131" s="16">
        <v>3710</v>
      </c>
    </row>
    <row r="3132" spans="1:8" ht="24" x14ac:dyDescent="0.25">
      <c r="A3132" s="6" t="s">
        <v>3397</v>
      </c>
      <c r="B3132" s="30" t="s">
        <v>10071</v>
      </c>
      <c r="C3132" s="2"/>
      <c r="D3132" s="8" t="s">
        <v>4</v>
      </c>
      <c r="E3132" s="21" t="s">
        <v>4542</v>
      </c>
      <c r="F3132" s="19" t="s">
        <v>4543</v>
      </c>
      <c r="G3132" s="4" t="s">
        <v>4544</v>
      </c>
      <c r="H3132" s="16">
        <v>3162</v>
      </c>
    </row>
    <row r="3133" spans="1:8" ht="24" x14ac:dyDescent="0.25">
      <c r="A3133" s="6" t="s">
        <v>3397</v>
      </c>
      <c r="B3133" s="30" t="s">
        <v>10071</v>
      </c>
      <c r="C3133" s="2"/>
      <c r="D3133" s="8" t="s">
        <v>4</v>
      </c>
      <c r="E3133" s="21" t="s">
        <v>4545</v>
      </c>
      <c r="F3133" s="19" t="s">
        <v>4546</v>
      </c>
      <c r="G3133" s="4" t="s">
        <v>4547</v>
      </c>
      <c r="H3133" s="16">
        <v>3162</v>
      </c>
    </row>
    <row r="3134" spans="1:8" ht="24" x14ac:dyDescent="0.25">
      <c r="A3134" s="6" t="s">
        <v>3397</v>
      </c>
      <c r="B3134" s="30" t="s">
        <v>10071</v>
      </c>
      <c r="C3134" s="2"/>
      <c r="D3134" s="8" t="s">
        <v>4</v>
      </c>
      <c r="E3134" s="21" t="s">
        <v>4548</v>
      </c>
      <c r="F3134" s="19" t="s">
        <v>4549</v>
      </c>
      <c r="G3134" s="4" t="s">
        <v>4550</v>
      </c>
      <c r="H3134" s="16">
        <v>3162</v>
      </c>
    </row>
    <row r="3135" spans="1:8" ht="24" x14ac:dyDescent="0.25">
      <c r="A3135" s="6" t="s">
        <v>3397</v>
      </c>
      <c r="B3135" s="30" t="s">
        <v>10071</v>
      </c>
      <c r="C3135" s="2"/>
      <c r="D3135" s="8" t="s">
        <v>4</v>
      </c>
      <c r="E3135" s="21" t="s">
        <v>4551</v>
      </c>
      <c r="F3135" s="19" t="s">
        <v>4552</v>
      </c>
      <c r="G3135" s="4" t="s">
        <v>4553</v>
      </c>
      <c r="H3135" s="16">
        <v>3162</v>
      </c>
    </row>
    <row r="3136" spans="1:8" ht="24" x14ac:dyDescent="0.25">
      <c r="A3136" s="6" t="s">
        <v>3397</v>
      </c>
      <c r="B3136" s="30" t="s">
        <v>10071</v>
      </c>
      <c r="C3136" s="5"/>
      <c r="D3136" s="8" t="s">
        <v>4</v>
      </c>
      <c r="E3136" s="21" t="s">
        <v>4554</v>
      </c>
      <c r="F3136" s="19" t="s">
        <v>4555</v>
      </c>
      <c r="G3136" s="4" t="s">
        <v>4556</v>
      </c>
      <c r="H3136" s="16">
        <v>3710</v>
      </c>
    </row>
    <row r="3137" spans="1:8" ht="24" x14ac:dyDescent="0.25">
      <c r="A3137" s="6" t="s">
        <v>3397</v>
      </c>
      <c r="B3137" s="30" t="s">
        <v>10071</v>
      </c>
      <c r="C3137" s="2"/>
      <c r="D3137" s="8" t="s">
        <v>4</v>
      </c>
      <c r="E3137" s="21" t="s">
        <v>4557</v>
      </c>
      <c r="F3137" s="19" t="s">
        <v>4558</v>
      </c>
      <c r="G3137" s="4" t="s">
        <v>4559</v>
      </c>
      <c r="H3137" s="16">
        <v>3162</v>
      </c>
    </row>
    <row r="3138" spans="1:8" ht="24" x14ac:dyDescent="0.25">
      <c r="A3138" s="6" t="s">
        <v>3397</v>
      </c>
      <c r="B3138" s="30" t="s">
        <v>10071</v>
      </c>
      <c r="C3138" s="2"/>
      <c r="D3138" s="8" t="s">
        <v>4</v>
      </c>
      <c r="E3138" s="21" t="s">
        <v>4560</v>
      </c>
      <c r="F3138" s="19" t="s">
        <v>4561</v>
      </c>
      <c r="G3138" s="4" t="s">
        <v>4562</v>
      </c>
      <c r="H3138" s="16">
        <v>2420</v>
      </c>
    </row>
    <row r="3139" spans="1:8" ht="24" x14ac:dyDescent="0.25">
      <c r="A3139" s="6" t="s">
        <v>3397</v>
      </c>
      <c r="B3139" s="30" t="s">
        <v>10071</v>
      </c>
      <c r="C3139" s="2"/>
      <c r="D3139" s="8" t="s">
        <v>4</v>
      </c>
      <c r="E3139" s="21" t="s">
        <v>4563</v>
      </c>
      <c r="F3139" s="19" t="s">
        <v>4564</v>
      </c>
      <c r="G3139" s="4" t="s">
        <v>4565</v>
      </c>
      <c r="H3139" s="16">
        <v>3162</v>
      </c>
    </row>
    <row r="3140" spans="1:8" ht="24" x14ac:dyDescent="0.25">
      <c r="A3140" s="6" t="s">
        <v>3397</v>
      </c>
      <c r="B3140" s="30" t="s">
        <v>10071</v>
      </c>
      <c r="C3140" s="2"/>
      <c r="D3140" s="8" t="s">
        <v>4</v>
      </c>
      <c r="E3140" s="21" t="s">
        <v>4566</v>
      </c>
      <c r="F3140" s="19" t="s">
        <v>4567</v>
      </c>
      <c r="G3140" s="4" t="s">
        <v>4568</v>
      </c>
      <c r="H3140" s="16">
        <v>4031</v>
      </c>
    </row>
    <row r="3141" spans="1:8" ht="24" x14ac:dyDescent="0.25">
      <c r="A3141" s="6" t="s">
        <v>3397</v>
      </c>
      <c r="B3141" s="30" t="s">
        <v>10071</v>
      </c>
      <c r="C3141" s="2"/>
      <c r="D3141" s="8" t="s">
        <v>4</v>
      </c>
      <c r="E3141" s="21" t="s">
        <v>4569</v>
      </c>
      <c r="F3141" s="19" t="s">
        <v>4570</v>
      </c>
      <c r="G3141" s="4" t="s">
        <v>4571</v>
      </c>
      <c r="H3141" s="16">
        <v>3710</v>
      </c>
    </row>
    <row r="3142" spans="1:8" ht="24" x14ac:dyDescent="0.25">
      <c r="A3142" s="6" t="s">
        <v>3397</v>
      </c>
      <c r="B3142" s="30" t="s">
        <v>10071</v>
      </c>
      <c r="C3142" s="2"/>
      <c r="D3142" s="8" t="s">
        <v>4</v>
      </c>
      <c r="E3142" s="21" t="s">
        <v>4536</v>
      </c>
      <c r="F3142" s="19" t="s">
        <v>4537</v>
      </c>
      <c r="G3142" s="4" t="s">
        <v>4538</v>
      </c>
      <c r="H3142" s="16">
        <v>3419</v>
      </c>
    </row>
    <row r="3143" spans="1:8" ht="24" x14ac:dyDescent="0.25">
      <c r="A3143" s="6" t="s">
        <v>3397</v>
      </c>
      <c r="B3143" s="30" t="s">
        <v>10071</v>
      </c>
      <c r="C3143" s="2"/>
      <c r="D3143" s="8" t="s">
        <v>4</v>
      </c>
      <c r="E3143" s="21" t="s">
        <v>4575</v>
      </c>
      <c r="F3143" s="19" t="s">
        <v>4576</v>
      </c>
      <c r="G3143" s="4" t="s">
        <v>4577</v>
      </c>
      <c r="H3143" s="16">
        <v>3419</v>
      </c>
    </row>
    <row r="3144" spans="1:8" ht="24" x14ac:dyDescent="0.25">
      <c r="A3144" s="6" t="s">
        <v>3397</v>
      </c>
      <c r="B3144" s="30" t="s">
        <v>10071</v>
      </c>
      <c r="C3144" s="5"/>
      <c r="D3144" s="8" t="s">
        <v>4</v>
      </c>
      <c r="E3144" s="21" t="s">
        <v>4578</v>
      </c>
      <c r="F3144" s="19" t="s">
        <v>4579</v>
      </c>
      <c r="G3144" s="4" t="s">
        <v>4580</v>
      </c>
      <c r="H3144" s="16">
        <v>3710</v>
      </c>
    </row>
    <row r="3145" spans="1:8" ht="24" x14ac:dyDescent="0.25">
      <c r="A3145" s="6" t="s">
        <v>3397</v>
      </c>
      <c r="B3145" s="30" t="s">
        <v>10071</v>
      </c>
      <c r="C3145" s="2"/>
      <c r="D3145" s="8" t="s">
        <v>4</v>
      </c>
      <c r="E3145" s="21" t="s">
        <v>4581</v>
      </c>
      <c r="F3145" s="19" t="s">
        <v>4582</v>
      </c>
      <c r="G3145" s="4" t="s">
        <v>4583</v>
      </c>
      <c r="H3145" s="16">
        <v>4031</v>
      </c>
    </row>
    <row r="3146" spans="1:8" ht="24" x14ac:dyDescent="0.25">
      <c r="A3146" s="6" t="s">
        <v>3397</v>
      </c>
      <c r="B3146" s="30" t="s">
        <v>10071</v>
      </c>
      <c r="C3146" s="2"/>
      <c r="D3146" s="8" t="s">
        <v>4</v>
      </c>
      <c r="E3146" s="21" t="s">
        <v>4602</v>
      </c>
      <c r="F3146" s="19" t="s">
        <v>4603</v>
      </c>
      <c r="G3146" s="4" t="s">
        <v>4604</v>
      </c>
      <c r="H3146" s="16">
        <v>2662</v>
      </c>
    </row>
    <row r="3147" spans="1:8" ht="24" x14ac:dyDescent="0.25">
      <c r="A3147" s="6" t="s">
        <v>3397</v>
      </c>
      <c r="B3147" s="30" t="s">
        <v>10071</v>
      </c>
      <c r="C3147" s="2"/>
      <c r="D3147" s="8" t="s">
        <v>4</v>
      </c>
      <c r="E3147" s="21" t="s">
        <v>4617</v>
      </c>
      <c r="F3147" s="19" t="s">
        <v>4618</v>
      </c>
      <c r="G3147" s="4" t="s">
        <v>4619</v>
      </c>
      <c r="H3147" s="16">
        <v>3419</v>
      </c>
    </row>
    <row r="3148" spans="1:8" ht="24" x14ac:dyDescent="0.25">
      <c r="A3148" s="6" t="s">
        <v>3397</v>
      </c>
      <c r="B3148" s="30" t="s">
        <v>10071</v>
      </c>
      <c r="C3148" s="2"/>
      <c r="D3148" s="8" t="s">
        <v>4</v>
      </c>
      <c r="E3148" s="21" t="s">
        <v>4620</v>
      </c>
      <c r="F3148" s="19" t="s">
        <v>4621</v>
      </c>
      <c r="G3148" s="4" t="s">
        <v>4622</v>
      </c>
      <c r="H3148" s="16">
        <v>3419</v>
      </c>
    </row>
    <row r="3149" spans="1:8" ht="24" x14ac:dyDescent="0.25">
      <c r="A3149" s="6" t="s">
        <v>3397</v>
      </c>
      <c r="B3149" s="30" t="s">
        <v>10071</v>
      </c>
      <c r="C3149" s="2"/>
      <c r="D3149" s="8" t="s">
        <v>4</v>
      </c>
      <c r="E3149" s="21" t="s">
        <v>4596</v>
      </c>
      <c r="F3149" s="19" t="s">
        <v>4597</v>
      </c>
      <c r="G3149" s="4" t="s">
        <v>4598</v>
      </c>
      <c r="H3149" s="16">
        <v>4031</v>
      </c>
    </row>
    <row r="3150" spans="1:8" ht="24" x14ac:dyDescent="0.25">
      <c r="A3150" s="6" t="s">
        <v>3397</v>
      </c>
      <c r="B3150" s="30" t="s">
        <v>10071</v>
      </c>
      <c r="C3150" s="2"/>
      <c r="D3150" s="8" t="s">
        <v>4</v>
      </c>
      <c r="E3150" s="21" t="s">
        <v>6854</v>
      </c>
      <c r="F3150" s="19" t="s">
        <v>6855</v>
      </c>
      <c r="G3150" s="4" t="s">
        <v>6856</v>
      </c>
      <c r="H3150" s="16">
        <v>3419</v>
      </c>
    </row>
    <row r="3151" spans="1:8" ht="24" x14ac:dyDescent="0.25">
      <c r="A3151" s="6" t="s">
        <v>3397</v>
      </c>
      <c r="B3151" s="30" t="s">
        <v>10071</v>
      </c>
      <c r="C3151" s="2"/>
      <c r="D3151" s="8" t="s">
        <v>4</v>
      </c>
      <c r="E3151" s="21" t="s">
        <v>4584</v>
      </c>
      <c r="F3151" s="19" t="s">
        <v>4585</v>
      </c>
      <c r="G3151" s="4" t="s">
        <v>4586</v>
      </c>
      <c r="H3151" s="16">
        <v>4031</v>
      </c>
    </row>
    <row r="3152" spans="1:8" ht="24" x14ac:dyDescent="0.25">
      <c r="A3152" s="6" t="s">
        <v>3397</v>
      </c>
      <c r="B3152" s="30" t="s">
        <v>10071</v>
      </c>
      <c r="C3152" s="2"/>
      <c r="D3152" s="8" t="s">
        <v>4</v>
      </c>
      <c r="E3152" s="21" t="s">
        <v>4587</v>
      </c>
      <c r="F3152" s="19" t="s">
        <v>4588</v>
      </c>
      <c r="G3152" s="4" t="s">
        <v>4589</v>
      </c>
      <c r="H3152" s="16">
        <v>4031</v>
      </c>
    </row>
    <row r="3153" spans="1:8" ht="24" x14ac:dyDescent="0.25">
      <c r="A3153" s="6" t="s">
        <v>3397</v>
      </c>
      <c r="B3153" s="30" t="s">
        <v>10071</v>
      </c>
      <c r="C3153" s="2"/>
      <c r="D3153" s="8" t="s">
        <v>4</v>
      </c>
      <c r="E3153" s="21" t="s">
        <v>4590</v>
      </c>
      <c r="F3153" s="19" t="s">
        <v>4591</v>
      </c>
      <c r="G3153" s="4" t="s">
        <v>4592</v>
      </c>
      <c r="H3153" s="16">
        <v>3710</v>
      </c>
    </row>
    <row r="3154" spans="1:8" ht="24" x14ac:dyDescent="0.25">
      <c r="A3154" s="6" t="s">
        <v>3397</v>
      </c>
      <c r="B3154" s="30" t="s">
        <v>10071</v>
      </c>
      <c r="C3154" s="2"/>
      <c r="D3154" s="8" t="s">
        <v>4</v>
      </c>
      <c r="E3154" s="21" t="s">
        <v>4593</v>
      </c>
      <c r="F3154" s="19" t="s">
        <v>4594</v>
      </c>
      <c r="G3154" s="4" t="s">
        <v>4595</v>
      </c>
      <c r="H3154" s="16">
        <v>3162</v>
      </c>
    </row>
    <row r="3155" spans="1:8" ht="24" x14ac:dyDescent="0.25">
      <c r="A3155" s="6" t="s">
        <v>3397</v>
      </c>
      <c r="B3155" s="30" t="s">
        <v>10071</v>
      </c>
      <c r="C3155" s="2"/>
      <c r="D3155" s="8" t="s">
        <v>4</v>
      </c>
      <c r="E3155" s="21" t="s">
        <v>6857</v>
      </c>
      <c r="F3155" s="19" t="s">
        <v>6858</v>
      </c>
      <c r="G3155" s="4" t="s">
        <v>6859</v>
      </c>
      <c r="H3155" s="16">
        <v>3162</v>
      </c>
    </row>
    <row r="3156" spans="1:8" ht="24" x14ac:dyDescent="0.25">
      <c r="A3156" s="6" t="s">
        <v>3397</v>
      </c>
      <c r="B3156" s="30" t="s">
        <v>10071</v>
      </c>
      <c r="C3156" s="2"/>
      <c r="D3156" s="8" t="s">
        <v>4</v>
      </c>
      <c r="E3156" s="21" t="s">
        <v>4599</v>
      </c>
      <c r="F3156" s="19" t="s">
        <v>4600</v>
      </c>
      <c r="G3156" s="4" t="s">
        <v>4601</v>
      </c>
      <c r="H3156" s="16">
        <v>4031</v>
      </c>
    </row>
    <row r="3157" spans="1:8" ht="24" x14ac:dyDescent="0.25">
      <c r="A3157" s="6" t="s">
        <v>3397</v>
      </c>
      <c r="B3157" s="30" t="s">
        <v>10071</v>
      </c>
      <c r="C3157" s="2"/>
      <c r="D3157" s="8" t="s">
        <v>4</v>
      </c>
      <c r="E3157" s="21" t="s">
        <v>4623</v>
      </c>
      <c r="F3157" s="19" t="s">
        <v>4624</v>
      </c>
      <c r="G3157" s="4" t="s">
        <v>4625</v>
      </c>
      <c r="H3157" s="16">
        <v>4031</v>
      </c>
    </row>
    <row r="3158" spans="1:8" ht="24" x14ac:dyDescent="0.25">
      <c r="A3158" s="6" t="s">
        <v>3397</v>
      </c>
      <c r="B3158" s="30" t="s">
        <v>10071</v>
      </c>
      <c r="C3158" s="2"/>
      <c r="D3158" s="8" t="s">
        <v>4</v>
      </c>
      <c r="E3158" s="21" t="s">
        <v>4605</v>
      </c>
      <c r="F3158" s="19" t="s">
        <v>4606</v>
      </c>
      <c r="G3158" s="4" t="s">
        <v>4607</v>
      </c>
      <c r="H3158" s="16">
        <v>4031</v>
      </c>
    </row>
    <row r="3159" spans="1:8" ht="24" x14ac:dyDescent="0.25">
      <c r="A3159" s="6" t="s">
        <v>3397</v>
      </c>
      <c r="B3159" s="30" t="s">
        <v>10071</v>
      </c>
      <c r="C3159" s="2"/>
      <c r="D3159" s="8" t="s">
        <v>4</v>
      </c>
      <c r="E3159" s="21" t="s">
        <v>6860</v>
      </c>
      <c r="F3159" s="19" t="s">
        <v>6861</v>
      </c>
      <c r="G3159" s="4" t="s">
        <v>6862</v>
      </c>
      <c r="H3159" s="16">
        <v>2420</v>
      </c>
    </row>
    <row r="3160" spans="1:8" ht="24" x14ac:dyDescent="0.25">
      <c r="A3160" s="6" t="s">
        <v>3397</v>
      </c>
      <c r="B3160" s="30" t="s">
        <v>10071</v>
      </c>
      <c r="C3160" s="2"/>
      <c r="D3160" s="8" t="s">
        <v>4</v>
      </c>
      <c r="E3160" s="21" t="s">
        <v>4608</v>
      </c>
      <c r="F3160" s="19" t="s">
        <v>4609</v>
      </c>
      <c r="G3160" s="4" t="s">
        <v>4610</v>
      </c>
      <c r="H3160" s="16">
        <v>4031</v>
      </c>
    </row>
    <row r="3161" spans="1:8" ht="24" x14ac:dyDescent="0.25">
      <c r="A3161" s="6" t="s">
        <v>3397</v>
      </c>
      <c r="B3161" s="30" t="s">
        <v>10071</v>
      </c>
      <c r="C3161" s="2"/>
      <c r="D3161" s="8" t="s">
        <v>4</v>
      </c>
      <c r="E3161" s="21" t="s">
        <v>4614</v>
      </c>
      <c r="F3161" s="19" t="s">
        <v>4615</v>
      </c>
      <c r="G3161" s="4" t="s">
        <v>4616</v>
      </c>
      <c r="H3161" s="16">
        <v>3710</v>
      </c>
    </row>
    <row r="3162" spans="1:8" ht="24" x14ac:dyDescent="0.25">
      <c r="A3162" s="6" t="s">
        <v>3397</v>
      </c>
      <c r="B3162" s="30" t="s">
        <v>10071</v>
      </c>
      <c r="C3162" s="2"/>
      <c r="D3162" s="8" t="s">
        <v>4</v>
      </c>
      <c r="E3162" s="21" t="s">
        <v>4629</v>
      </c>
      <c r="F3162" s="19" t="s">
        <v>4630</v>
      </c>
      <c r="G3162" s="4" t="s">
        <v>4631</v>
      </c>
      <c r="H3162" s="16">
        <v>4031</v>
      </c>
    </row>
    <row r="3163" spans="1:8" ht="24" x14ac:dyDescent="0.25">
      <c r="A3163" s="6" t="s">
        <v>3397</v>
      </c>
      <c r="B3163" s="30" t="s">
        <v>10071</v>
      </c>
      <c r="C3163" s="2"/>
      <c r="D3163" s="8" t="s">
        <v>4</v>
      </c>
      <c r="E3163" s="21" t="s">
        <v>6863</v>
      </c>
      <c r="F3163" s="19" t="s">
        <v>6864</v>
      </c>
      <c r="G3163" s="4" t="s">
        <v>6865</v>
      </c>
      <c r="H3163" s="16">
        <v>3162</v>
      </c>
    </row>
    <row r="3164" spans="1:8" ht="24" x14ac:dyDescent="0.25">
      <c r="A3164" s="6" t="s">
        <v>3397</v>
      </c>
      <c r="B3164" s="30" t="s">
        <v>10071</v>
      </c>
      <c r="C3164" s="2"/>
      <c r="D3164" s="8" t="s">
        <v>4</v>
      </c>
      <c r="E3164" s="21" t="s">
        <v>4635</v>
      </c>
      <c r="F3164" s="19" t="s">
        <v>4636</v>
      </c>
      <c r="G3164" s="4" t="s">
        <v>4637</v>
      </c>
      <c r="H3164" s="16">
        <v>3162</v>
      </c>
    </row>
    <row r="3165" spans="1:8" ht="24" x14ac:dyDescent="0.25">
      <c r="A3165" s="6" t="s">
        <v>3397</v>
      </c>
      <c r="B3165" s="30" t="s">
        <v>10071</v>
      </c>
      <c r="C3165" s="2"/>
      <c r="D3165" s="8" t="s">
        <v>4</v>
      </c>
      <c r="E3165" s="21" t="s">
        <v>4632</v>
      </c>
      <c r="F3165" s="19" t="s">
        <v>4633</v>
      </c>
      <c r="G3165" s="4" t="s">
        <v>4634</v>
      </c>
      <c r="H3165" s="16">
        <v>3162</v>
      </c>
    </row>
    <row r="3166" spans="1:8" ht="24" x14ac:dyDescent="0.25">
      <c r="A3166" s="6" t="s">
        <v>3397</v>
      </c>
      <c r="B3166" s="30" t="s">
        <v>10071</v>
      </c>
      <c r="C3166" s="2"/>
      <c r="D3166" s="8" t="s">
        <v>4</v>
      </c>
      <c r="E3166" s="21" t="s">
        <v>4641</v>
      </c>
      <c r="F3166" s="19" t="s">
        <v>4642</v>
      </c>
      <c r="G3166" s="4" t="s">
        <v>4643</v>
      </c>
      <c r="H3166" s="16">
        <v>3162</v>
      </c>
    </row>
    <row r="3167" spans="1:8" ht="24" x14ac:dyDescent="0.25">
      <c r="A3167" s="6" t="s">
        <v>3397</v>
      </c>
      <c r="B3167" s="30" t="s">
        <v>10071</v>
      </c>
      <c r="C3167" s="2"/>
      <c r="D3167" s="8" t="s">
        <v>4</v>
      </c>
      <c r="E3167" s="21" t="s">
        <v>4644</v>
      </c>
      <c r="F3167" s="19" t="s">
        <v>4645</v>
      </c>
      <c r="G3167" s="4" t="s">
        <v>4646</v>
      </c>
      <c r="H3167" s="16">
        <v>4031</v>
      </c>
    </row>
    <row r="3168" spans="1:8" ht="24" x14ac:dyDescent="0.25">
      <c r="A3168" s="6" t="s">
        <v>3397</v>
      </c>
      <c r="B3168" s="30" t="s">
        <v>10071</v>
      </c>
      <c r="C3168" s="2"/>
      <c r="D3168" s="8" t="s">
        <v>4</v>
      </c>
      <c r="E3168" s="21" t="s">
        <v>4647</v>
      </c>
      <c r="F3168" s="19" t="s">
        <v>4648</v>
      </c>
      <c r="G3168" s="4" t="s">
        <v>4649</v>
      </c>
      <c r="H3168" s="16">
        <v>3162</v>
      </c>
    </row>
    <row r="3169" spans="1:8" ht="24" x14ac:dyDescent="0.25">
      <c r="A3169" s="6" t="s">
        <v>3397</v>
      </c>
      <c r="B3169" s="30" t="s">
        <v>10071</v>
      </c>
      <c r="C3169" s="2"/>
      <c r="D3169" s="8" t="s">
        <v>4</v>
      </c>
      <c r="E3169" s="21" t="s">
        <v>4650</v>
      </c>
      <c r="F3169" s="19" t="s">
        <v>4651</v>
      </c>
      <c r="G3169" s="4" t="s">
        <v>4652</v>
      </c>
      <c r="H3169" s="16">
        <v>3162</v>
      </c>
    </row>
    <row r="3170" spans="1:8" ht="24" x14ac:dyDescent="0.25">
      <c r="A3170" s="6" t="s">
        <v>3397</v>
      </c>
      <c r="B3170" s="30" t="s">
        <v>10071</v>
      </c>
      <c r="C3170" s="2"/>
      <c r="D3170" s="8" t="s">
        <v>4</v>
      </c>
      <c r="E3170" s="21" t="s">
        <v>4653</v>
      </c>
      <c r="F3170" s="19" t="s">
        <v>4654</v>
      </c>
      <c r="G3170" s="4" t="s">
        <v>4655</v>
      </c>
      <c r="H3170" s="16">
        <v>4031</v>
      </c>
    </row>
    <row r="3171" spans="1:8" ht="24" x14ac:dyDescent="0.25">
      <c r="A3171" s="6" t="s">
        <v>3397</v>
      </c>
      <c r="B3171" s="30" t="s">
        <v>10071</v>
      </c>
      <c r="C3171" s="2"/>
      <c r="D3171" s="8" t="s">
        <v>4</v>
      </c>
      <c r="E3171" s="21" t="s">
        <v>4656</v>
      </c>
      <c r="F3171" s="19" t="s">
        <v>4657</v>
      </c>
      <c r="G3171" s="4" t="s">
        <v>4658</v>
      </c>
      <c r="H3171" s="16">
        <v>4031</v>
      </c>
    </row>
    <row r="3172" spans="1:8" ht="24" x14ac:dyDescent="0.25">
      <c r="A3172" s="6" t="s">
        <v>3397</v>
      </c>
      <c r="B3172" s="30" t="s">
        <v>10071</v>
      </c>
      <c r="C3172" s="2"/>
      <c r="D3172" s="8" t="s">
        <v>4</v>
      </c>
      <c r="E3172" s="21" t="s">
        <v>4659</v>
      </c>
      <c r="F3172" s="19" t="s">
        <v>4660</v>
      </c>
      <c r="G3172" s="4" t="s">
        <v>4661</v>
      </c>
      <c r="H3172" s="16">
        <v>4031</v>
      </c>
    </row>
    <row r="3173" spans="1:8" ht="24" x14ac:dyDescent="0.25">
      <c r="A3173" s="6" t="s">
        <v>3397</v>
      </c>
      <c r="B3173" s="30" t="s">
        <v>10071</v>
      </c>
      <c r="C3173" s="2"/>
      <c r="D3173" s="8" t="s">
        <v>4</v>
      </c>
      <c r="E3173" s="21" t="s">
        <v>4662</v>
      </c>
      <c r="F3173" s="19" t="s">
        <v>4663</v>
      </c>
      <c r="G3173" s="4" t="s">
        <v>4664</v>
      </c>
      <c r="H3173" s="16">
        <v>3162</v>
      </c>
    </row>
    <row r="3174" spans="1:8" ht="24" x14ac:dyDescent="0.25">
      <c r="A3174" s="6" t="s">
        <v>3397</v>
      </c>
      <c r="B3174" s="30" t="s">
        <v>10071</v>
      </c>
      <c r="C3174" s="2"/>
      <c r="D3174" s="8" t="s">
        <v>4</v>
      </c>
      <c r="E3174" s="21" t="s">
        <v>4665</v>
      </c>
      <c r="F3174" s="19" t="s">
        <v>4666</v>
      </c>
      <c r="G3174" s="4" t="s">
        <v>4667</v>
      </c>
      <c r="H3174" s="16">
        <v>3162</v>
      </c>
    </row>
    <row r="3175" spans="1:8" ht="24" x14ac:dyDescent="0.25">
      <c r="A3175" s="6" t="s">
        <v>3397</v>
      </c>
      <c r="B3175" s="30" t="s">
        <v>10071</v>
      </c>
      <c r="C3175" s="2"/>
      <c r="D3175" s="8" t="s">
        <v>4</v>
      </c>
      <c r="E3175" s="21" t="s">
        <v>4668</v>
      </c>
      <c r="F3175" s="19" t="s">
        <v>4669</v>
      </c>
      <c r="G3175" s="4" t="s">
        <v>4670</v>
      </c>
      <c r="H3175" s="16">
        <v>2662</v>
      </c>
    </row>
    <row r="3176" spans="1:8" ht="24" x14ac:dyDescent="0.25">
      <c r="A3176" s="6" t="s">
        <v>3397</v>
      </c>
      <c r="B3176" s="30" t="s">
        <v>10071</v>
      </c>
      <c r="C3176" s="2"/>
      <c r="D3176" s="8" t="s">
        <v>4</v>
      </c>
      <c r="E3176" s="21" t="s">
        <v>4671</v>
      </c>
      <c r="F3176" s="19" t="s">
        <v>4672</v>
      </c>
      <c r="G3176" s="4" t="s">
        <v>4673</v>
      </c>
      <c r="H3176" s="16">
        <v>3162</v>
      </c>
    </row>
    <row r="3177" spans="1:8" ht="24" x14ac:dyDescent="0.25">
      <c r="A3177" s="6" t="s">
        <v>3397</v>
      </c>
      <c r="B3177" s="30" t="s">
        <v>10071</v>
      </c>
      <c r="C3177" s="2"/>
      <c r="D3177" s="8" t="s">
        <v>4</v>
      </c>
      <c r="E3177" s="21" t="s">
        <v>4674</v>
      </c>
      <c r="F3177" s="19" t="s">
        <v>4675</v>
      </c>
      <c r="G3177" s="4" t="s">
        <v>4676</v>
      </c>
      <c r="H3177" s="16">
        <v>3162</v>
      </c>
    </row>
    <row r="3178" spans="1:8" ht="24" x14ac:dyDescent="0.25">
      <c r="A3178" s="6" t="s">
        <v>3397</v>
      </c>
      <c r="B3178" s="30" t="s">
        <v>10071</v>
      </c>
      <c r="C3178" s="2"/>
      <c r="D3178" s="8" t="s">
        <v>4</v>
      </c>
      <c r="E3178" s="21" t="s">
        <v>4677</v>
      </c>
      <c r="F3178" s="19" t="s">
        <v>4678</v>
      </c>
      <c r="G3178" s="4" t="s">
        <v>4679</v>
      </c>
      <c r="H3178" s="16">
        <v>3162</v>
      </c>
    </row>
    <row r="3179" spans="1:8" ht="24" x14ac:dyDescent="0.25">
      <c r="A3179" s="6" t="s">
        <v>3397</v>
      </c>
      <c r="B3179" s="30" t="s">
        <v>10071</v>
      </c>
      <c r="C3179" s="2"/>
      <c r="D3179" s="8" t="s">
        <v>4</v>
      </c>
      <c r="E3179" s="21" t="s">
        <v>4680</v>
      </c>
      <c r="F3179" s="19" t="s">
        <v>4681</v>
      </c>
      <c r="G3179" s="4" t="s">
        <v>4682</v>
      </c>
      <c r="H3179" s="16">
        <v>4031</v>
      </c>
    </row>
    <row r="3180" spans="1:8" ht="24" x14ac:dyDescent="0.25">
      <c r="A3180" s="6" t="s">
        <v>3397</v>
      </c>
      <c r="B3180" s="30" t="s">
        <v>10071</v>
      </c>
      <c r="C3180" s="2"/>
      <c r="D3180" s="8" t="s">
        <v>4</v>
      </c>
      <c r="E3180" s="21" t="s">
        <v>4683</v>
      </c>
      <c r="F3180" s="19" t="s">
        <v>4684</v>
      </c>
      <c r="G3180" s="4" t="s">
        <v>4685</v>
      </c>
      <c r="H3180" s="16">
        <v>4031</v>
      </c>
    </row>
    <row r="3181" spans="1:8" ht="24" x14ac:dyDescent="0.25">
      <c r="A3181" s="6" t="s">
        <v>3397</v>
      </c>
      <c r="B3181" s="30" t="s">
        <v>10071</v>
      </c>
      <c r="C3181" s="2"/>
      <c r="D3181" s="8" t="s">
        <v>4</v>
      </c>
      <c r="E3181" s="21" t="s">
        <v>4686</v>
      </c>
      <c r="F3181" s="19" t="s">
        <v>4687</v>
      </c>
      <c r="G3181" s="4" t="s">
        <v>4688</v>
      </c>
      <c r="H3181" s="16">
        <v>2662</v>
      </c>
    </row>
    <row r="3182" spans="1:8" ht="24" x14ac:dyDescent="0.25">
      <c r="A3182" s="6" t="s">
        <v>3397</v>
      </c>
      <c r="B3182" s="30" t="s">
        <v>10071</v>
      </c>
      <c r="C3182" s="2"/>
      <c r="D3182" s="8" t="s">
        <v>4</v>
      </c>
      <c r="E3182" s="21" t="s">
        <v>4689</v>
      </c>
      <c r="F3182" s="19" t="s">
        <v>4690</v>
      </c>
      <c r="G3182" s="4" t="s">
        <v>4691</v>
      </c>
      <c r="H3182" s="16">
        <v>3419</v>
      </c>
    </row>
    <row r="3183" spans="1:8" ht="24" x14ac:dyDescent="0.25">
      <c r="A3183" s="6" t="s">
        <v>3397</v>
      </c>
      <c r="B3183" s="30" t="s">
        <v>10071</v>
      </c>
      <c r="C3183" s="2"/>
      <c r="D3183" s="8" t="s">
        <v>4</v>
      </c>
      <c r="E3183" s="21" t="s">
        <v>6866</v>
      </c>
      <c r="F3183" s="19" t="s">
        <v>6867</v>
      </c>
      <c r="G3183" s="4" t="s">
        <v>6868</v>
      </c>
      <c r="H3183" s="16">
        <v>4031</v>
      </c>
    </row>
    <row r="3184" spans="1:8" ht="24" x14ac:dyDescent="0.25">
      <c r="A3184" s="6" t="s">
        <v>3397</v>
      </c>
      <c r="B3184" s="30" t="s">
        <v>10071</v>
      </c>
      <c r="C3184" s="2"/>
      <c r="D3184" s="8" t="s">
        <v>4</v>
      </c>
      <c r="E3184" s="21" t="s">
        <v>4692</v>
      </c>
      <c r="F3184" s="19" t="s">
        <v>4693</v>
      </c>
      <c r="G3184" s="4" t="s">
        <v>4694</v>
      </c>
      <c r="H3184" s="16">
        <v>3162</v>
      </c>
    </row>
    <row r="3185" spans="1:8" ht="24" x14ac:dyDescent="0.25">
      <c r="A3185" s="6" t="s">
        <v>3397</v>
      </c>
      <c r="B3185" s="30" t="s">
        <v>10071</v>
      </c>
      <c r="C3185" s="2"/>
      <c r="D3185" s="8" t="s">
        <v>4</v>
      </c>
      <c r="E3185" s="21" t="s">
        <v>4695</v>
      </c>
      <c r="F3185" s="19" t="s">
        <v>4696</v>
      </c>
      <c r="G3185" s="4" t="s">
        <v>4697</v>
      </c>
      <c r="H3185" s="16">
        <v>3710</v>
      </c>
    </row>
    <row r="3186" spans="1:8" ht="24" x14ac:dyDescent="0.25">
      <c r="A3186" s="6" t="s">
        <v>3397</v>
      </c>
      <c r="B3186" s="30" t="s">
        <v>10071</v>
      </c>
      <c r="C3186" s="2"/>
      <c r="D3186" s="8" t="s">
        <v>4</v>
      </c>
      <c r="E3186" s="21" t="s">
        <v>4698</v>
      </c>
      <c r="F3186" s="19" t="s">
        <v>4699</v>
      </c>
      <c r="G3186" s="4" t="s">
        <v>4700</v>
      </c>
      <c r="H3186" s="16">
        <v>3162</v>
      </c>
    </row>
    <row r="3187" spans="1:8" ht="24" x14ac:dyDescent="0.25">
      <c r="A3187" s="6" t="s">
        <v>3397</v>
      </c>
      <c r="B3187" s="30" t="s">
        <v>10071</v>
      </c>
      <c r="C3187" s="2"/>
      <c r="D3187" s="8" t="s">
        <v>4</v>
      </c>
      <c r="E3187" s="21" t="s">
        <v>4701</v>
      </c>
      <c r="F3187" s="19" t="s">
        <v>4702</v>
      </c>
      <c r="G3187" s="4" t="s">
        <v>4703</v>
      </c>
      <c r="H3187" s="16">
        <v>3162</v>
      </c>
    </row>
    <row r="3188" spans="1:8" ht="24" x14ac:dyDescent="0.25">
      <c r="A3188" s="6" t="s">
        <v>3397</v>
      </c>
      <c r="B3188" s="30" t="s">
        <v>10071</v>
      </c>
      <c r="C3188" s="2"/>
      <c r="D3188" s="8" t="s">
        <v>4</v>
      </c>
      <c r="E3188" s="21" t="s">
        <v>4704</v>
      </c>
      <c r="F3188" s="19" t="s">
        <v>4705</v>
      </c>
      <c r="G3188" s="4" t="s">
        <v>4706</v>
      </c>
      <c r="H3188" s="16">
        <v>3162</v>
      </c>
    </row>
    <row r="3189" spans="1:8" ht="24" x14ac:dyDescent="0.25">
      <c r="A3189" s="6" t="s">
        <v>3397</v>
      </c>
      <c r="B3189" s="30" t="s">
        <v>10071</v>
      </c>
      <c r="C3189" s="2"/>
      <c r="D3189" s="8" t="s">
        <v>4</v>
      </c>
      <c r="E3189" s="21" t="s">
        <v>6869</v>
      </c>
      <c r="F3189" s="19" t="s">
        <v>6870</v>
      </c>
      <c r="G3189" s="4" t="s">
        <v>6871</v>
      </c>
      <c r="H3189" s="16">
        <v>3162</v>
      </c>
    </row>
    <row r="3190" spans="1:8" ht="24" x14ac:dyDescent="0.25">
      <c r="A3190" s="6" t="s">
        <v>3397</v>
      </c>
      <c r="B3190" s="30" t="s">
        <v>10071</v>
      </c>
      <c r="C3190" s="2"/>
      <c r="D3190" s="8" t="s">
        <v>4</v>
      </c>
      <c r="E3190" s="21" t="s">
        <v>4710</v>
      </c>
      <c r="F3190" s="19" t="s">
        <v>4711</v>
      </c>
      <c r="G3190" s="4" t="s">
        <v>4712</v>
      </c>
      <c r="H3190" s="16">
        <v>4031</v>
      </c>
    </row>
    <row r="3191" spans="1:8" ht="24" x14ac:dyDescent="0.25">
      <c r="A3191" s="6" t="s">
        <v>3397</v>
      </c>
      <c r="B3191" s="30" t="s">
        <v>10071</v>
      </c>
      <c r="C3191" s="2"/>
      <c r="D3191" s="8" t="s">
        <v>4</v>
      </c>
      <c r="E3191" s="21" t="s">
        <v>4713</v>
      </c>
      <c r="F3191" s="19" t="s">
        <v>4714</v>
      </c>
      <c r="G3191" s="4" t="s">
        <v>4715</v>
      </c>
      <c r="H3191" s="16">
        <v>3419</v>
      </c>
    </row>
    <row r="3192" spans="1:8" ht="24" x14ac:dyDescent="0.25">
      <c r="A3192" s="6" t="s">
        <v>3397</v>
      </c>
      <c r="B3192" s="30" t="s">
        <v>10071</v>
      </c>
      <c r="C3192" s="2"/>
      <c r="D3192" s="8" t="s">
        <v>4</v>
      </c>
      <c r="E3192" s="21" t="s">
        <v>4716</v>
      </c>
      <c r="F3192" s="19" t="s">
        <v>4717</v>
      </c>
      <c r="G3192" s="4" t="s">
        <v>4718</v>
      </c>
      <c r="H3192" s="16">
        <v>3162</v>
      </c>
    </row>
    <row r="3193" spans="1:8" ht="24" x14ac:dyDescent="0.25">
      <c r="A3193" s="6" t="s">
        <v>3397</v>
      </c>
      <c r="B3193" s="30" t="s">
        <v>10071</v>
      </c>
      <c r="C3193" s="2"/>
      <c r="D3193" s="8" t="s">
        <v>4</v>
      </c>
      <c r="E3193" s="21" t="s">
        <v>4719</v>
      </c>
      <c r="F3193" s="19" t="s">
        <v>4720</v>
      </c>
      <c r="G3193" s="4" t="s">
        <v>4721</v>
      </c>
      <c r="H3193" s="16">
        <v>3162</v>
      </c>
    </row>
    <row r="3194" spans="1:8" ht="24" x14ac:dyDescent="0.25">
      <c r="A3194" s="6" t="s">
        <v>3397</v>
      </c>
      <c r="B3194" s="30" t="s">
        <v>10071</v>
      </c>
      <c r="C3194" s="2"/>
      <c r="D3194" s="8" t="s">
        <v>4</v>
      </c>
      <c r="E3194" s="21" t="s">
        <v>4722</v>
      </c>
      <c r="F3194" s="19" t="s">
        <v>4723</v>
      </c>
      <c r="G3194" s="4" t="s">
        <v>4724</v>
      </c>
      <c r="H3194" s="16">
        <v>3162</v>
      </c>
    </row>
    <row r="3195" spans="1:8" ht="24" x14ac:dyDescent="0.25">
      <c r="A3195" s="6" t="s">
        <v>3397</v>
      </c>
      <c r="B3195" s="30" t="s">
        <v>10071</v>
      </c>
      <c r="C3195" s="2"/>
      <c r="D3195" s="8" t="s">
        <v>4</v>
      </c>
      <c r="E3195" s="21" t="s">
        <v>4725</v>
      </c>
      <c r="F3195" s="19" t="s">
        <v>4726</v>
      </c>
      <c r="G3195" s="4" t="s">
        <v>4727</v>
      </c>
      <c r="H3195" s="16">
        <v>3162</v>
      </c>
    </row>
    <row r="3196" spans="1:8" ht="24" x14ac:dyDescent="0.25">
      <c r="A3196" s="6" t="s">
        <v>3397</v>
      </c>
      <c r="B3196" s="30" t="s">
        <v>10071</v>
      </c>
      <c r="C3196" s="2"/>
      <c r="D3196" s="8" t="s">
        <v>4</v>
      </c>
      <c r="E3196" s="21" t="s">
        <v>4728</v>
      </c>
      <c r="F3196" s="19" t="s">
        <v>4729</v>
      </c>
      <c r="G3196" s="4" t="s">
        <v>4730</v>
      </c>
      <c r="H3196" s="16">
        <v>4031</v>
      </c>
    </row>
    <row r="3197" spans="1:8" ht="24" x14ac:dyDescent="0.25">
      <c r="A3197" s="6" t="s">
        <v>3397</v>
      </c>
      <c r="B3197" s="30" t="s">
        <v>10071</v>
      </c>
      <c r="C3197" s="2"/>
      <c r="D3197" s="8" t="s">
        <v>4</v>
      </c>
      <c r="E3197" s="21" t="s">
        <v>4731</v>
      </c>
      <c r="F3197" s="19" t="s">
        <v>4732</v>
      </c>
      <c r="G3197" s="4" t="s">
        <v>4733</v>
      </c>
      <c r="H3197" s="16">
        <v>3162</v>
      </c>
    </row>
    <row r="3198" spans="1:8" ht="24" x14ac:dyDescent="0.25">
      <c r="A3198" s="6" t="s">
        <v>3397</v>
      </c>
      <c r="B3198" s="30" t="s">
        <v>10071</v>
      </c>
      <c r="C3198" s="2"/>
      <c r="D3198" s="8" t="s">
        <v>4</v>
      </c>
      <c r="E3198" s="21" t="s">
        <v>4734</v>
      </c>
      <c r="F3198" s="19" t="s">
        <v>4735</v>
      </c>
      <c r="G3198" s="4" t="s">
        <v>4736</v>
      </c>
      <c r="H3198" s="16">
        <v>4031</v>
      </c>
    </row>
    <row r="3199" spans="1:8" ht="24" x14ac:dyDescent="0.25">
      <c r="A3199" s="6" t="s">
        <v>3397</v>
      </c>
      <c r="B3199" s="30" t="s">
        <v>10071</v>
      </c>
      <c r="C3199" s="2"/>
      <c r="D3199" s="8" t="s">
        <v>4</v>
      </c>
      <c r="E3199" s="21" t="s">
        <v>6872</v>
      </c>
      <c r="F3199" s="19" t="s">
        <v>6873</v>
      </c>
      <c r="G3199" s="4" t="s">
        <v>6874</v>
      </c>
      <c r="H3199" s="16">
        <v>3162</v>
      </c>
    </row>
    <row r="3200" spans="1:8" ht="24" x14ac:dyDescent="0.25">
      <c r="A3200" s="6" t="s">
        <v>3397</v>
      </c>
      <c r="B3200" s="30" t="s">
        <v>10071</v>
      </c>
      <c r="C3200" s="2"/>
      <c r="D3200" s="8" t="s">
        <v>4</v>
      </c>
      <c r="E3200" s="21" t="s">
        <v>4737</v>
      </c>
      <c r="F3200" s="19" t="s">
        <v>4738</v>
      </c>
      <c r="G3200" s="4" t="s">
        <v>4739</v>
      </c>
      <c r="H3200" s="16">
        <v>3710</v>
      </c>
    </row>
    <row r="3201" spans="1:8" ht="24" x14ac:dyDescent="0.25">
      <c r="A3201" s="6" t="s">
        <v>3397</v>
      </c>
      <c r="B3201" s="30" t="s">
        <v>10071</v>
      </c>
      <c r="C3201" s="2"/>
      <c r="D3201" s="8" t="s">
        <v>4</v>
      </c>
      <c r="E3201" s="21" t="s">
        <v>4740</v>
      </c>
      <c r="F3201" s="19" t="s">
        <v>4741</v>
      </c>
      <c r="G3201" s="4" t="s">
        <v>4742</v>
      </c>
      <c r="H3201" s="16">
        <v>4031</v>
      </c>
    </row>
    <row r="3202" spans="1:8" ht="24" x14ac:dyDescent="0.25">
      <c r="A3202" s="6" t="s">
        <v>3397</v>
      </c>
      <c r="B3202" s="30" t="s">
        <v>10071</v>
      </c>
      <c r="C3202" s="2"/>
      <c r="D3202" s="8" t="s">
        <v>4</v>
      </c>
      <c r="E3202" s="21" t="s">
        <v>4743</v>
      </c>
      <c r="F3202" s="19" t="s">
        <v>4744</v>
      </c>
      <c r="G3202" s="4" t="s">
        <v>4745</v>
      </c>
      <c r="H3202" s="16">
        <v>3710</v>
      </c>
    </row>
    <row r="3203" spans="1:8" ht="24" x14ac:dyDescent="0.25">
      <c r="A3203" s="6" t="s">
        <v>3397</v>
      </c>
      <c r="B3203" s="30" t="s">
        <v>10071</v>
      </c>
      <c r="C3203" s="2"/>
      <c r="D3203" s="8" t="s">
        <v>4</v>
      </c>
      <c r="E3203" s="21" t="s">
        <v>4746</v>
      </c>
      <c r="F3203" s="19" t="s">
        <v>4747</v>
      </c>
      <c r="G3203" s="4" t="s">
        <v>4748</v>
      </c>
      <c r="H3203" s="16">
        <v>4031</v>
      </c>
    </row>
    <row r="3204" spans="1:8" ht="24" x14ac:dyDescent="0.25">
      <c r="A3204" s="6" t="s">
        <v>3397</v>
      </c>
      <c r="B3204" s="30" t="s">
        <v>10071</v>
      </c>
      <c r="C3204" s="2"/>
      <c r="D3204" s="8" t="s">
        <v>4</v>
      </c>
      <c r="E3204" s="21" t="s">
        <v>6875</v>
      </c>
      <c r="F3204" s="19" t="s">
        <v>6876</v>
      </c>
      <c r="G3204" s="4" t="s">
        <v>6877</v>
      </c>
      <c r="H3204" s="16">
        <v>3162</v>
      </c>
    </row>
    <row r="3205" spans="1:8" ht="24" x14ac:dyDescent="0.25">
      <c r="A3205" s="6" t="s">
        <v>3397</v>
      </c>
      <c r="B3205" s="30" t="s">
        <v>10071</v>
      </c>
      <c r="C3205" s="2"/>
      <c r="D3205" s="8" t="s">
        <v>4</v>
      </c>
      <c r="E3205" s="21" t="s">
        <v>4749</v>
      </c>
      <c r="F3205" s="19" t="s">
        <v>4750</v>
      </c>
      <c r="G3205" s="4" t="s">
        <v>4751</v>
      </c>
      <c r="H3205" s="16">
        <v>3710</v>
      </c>
    </row>
    <row r="3206" spans="1:8" ht="24" x14ac:dyDescent="0.25">
      <c r="A3206" s="6" t="s">
        <v>3397</v>
      </c>
      <c r="B3206" s="30" t="s">
        <v>10071</v>
      </c>
      <c r="C3206" s="2"/>
      <c r="D3206" s="8" t="s">
        <v>4</v>
      </c>
      <c r="E3206" s="21" t="s">
        <v>4752</v>
      </c>
      <c r="F3206" s="19" t="s">
        <v>4753</v>
      </c>
      <c r="G3206" s="4" t="s">
        <v>4754</v>
      </c>
      <c r="H3206" s="16">
        <v>4031</v>
      </c>
    </row>
    <row r="3207" spans="1:8" ht="24" x14ac:dyDescent="0.25">
      <c r="A3207" s="6" t="s">
        <v>3397</v>
      </c>
      <c r="B3207" s="30" t="s">
        <v>10071</v>
      </c>
      <c r="C3207" s="2"/>
      <c r="D3207" s="8" t="s">
        <v>4</v>
      </c>
      <c r="E3207" s="21" t="s">
        <v>6878</v>
      </c>
      <c r="F3207" s="19" t="s">
        <v>6879</v>
      </c>
      <c r="G3207" s="4" t="s">
        <v>6880</v>
      </c>
      <c r="H3207" s="16">
        <v>2420</v>
      </c>
    </row>
    <row r="3208" spans="1:8" ht="24" x14ac:dyDescent="0.25">
      <c r="A3208" s="6" t="s">
        <v>3397</v>
      </c>
      <c r="B3208" s="30" t="s">
        <v>10071</v>
      </c>
      <c r="C3208" s="2"/>
      <c r="D3208" s="8" t="s">
        <v>4</v>
      </c>
      <c r="E3208" s="21" t="s">
        <v>4758</v>
      </c>
      <c r="F3208" s="19" t="s">
        <v>4759</v>
      </c>
      <c r="G3208" s="4" t="s">
        <v>4760</v>
      </c>
      <c r="H3208" s="16">
        <v>3710</v>
      </c>
    </row>
    <row r="3209" spans="1:8" ht="24" x14ac:dyDescent="0.25">
      <c r="A3209" s="6" t="s">
        <v>3397</v>
      </c>
      <c r="B3209" s="30" t="s">
        <v>10071</v>
      </c>
      <c r="C3209" s="2"/>
      <c r="D3209" s="8" t="s">
        <v>4</v>
      </c>
      <c r="E3209" s="21" t="s">
        <v>4761</v>
      </c>
      <c r="F3209" s="19" t="s">
        <v>4762</v>
      </c>
      <c r="G3209" s="4" t="s">
        <v>4763</v>
      </c>
      <c r="H3209" s="16">
        <v>2662</v>
      </c>
    </row>
    <row r="3210" spans="1:8" ht="24" x14ac:dyDescent="0.25">
      <c r="A3210" s="6" t="s">
        <v>3397</v>
      </c>
      <c r="B3210" s="30" t="s">
        <v>10071</v>
      </c>
      <c r="C3210" s="2"/>
      <c r="D3210" s="8" t="s">
        <v>4</v>
      </c>
      <c r="E3210" s="21" t="s">
        <v>4764</v>
      </c>
      <c r="F3210" s="19" t="s">
        <v>4765</v>
      </c>
      <c r="G3210" s="4" t="s">
        <v>4766</v>
      </c>
      <c r="H3210" s="16">
        <v>3162</v>
      </c>
    </row>
    <row r="3211" spans="1:8" ht="24" x14ac:dyDescent="0.25">
      <c r="A3211" s="6" t="s">
        <v>3397</v>
      </c>
      <c r="B3211" s="30" t="s">
        <v>10071</v>
      </c>
      <c r="C3211" s="2"/>
      <c r="D3211" s="8" t="s">
        <v>4</v>
      </c>
      <c r="E3211" s="21" t="s">
        <v>4767</v>
      </c>
      <c r="F3211" s="19" t="s">
        <v>4768</v>
      </c>
      <c r="G3211" s="4" t="s">
        <v>4769</v>
      </c>
      <c r="H3211" s="16">
        <v>3162</v>
      </c>
    </row>
    <row r="3212" spans="1:8" ht="24" x14ac:dyDescent="0.25">
      <c r="A3212" s="6" t="s">
        <v>3397</v>
      </c>
      <c r="B3212" s="30" t="s">
        <v>10071</v>
      </c>
      <c r="C3212" s="2"/>
      <c r="D3212" s="8" t="s">
        <v>4</v>
      </c>
      <c r="E3212" s="21" t="s">
        <v>4770</v>
      </c>
      <c r="F3212" s="19" t="s">
        <v>4771</v>
      </c>
      <c r="G3212" s="4" t="s">
        <v>4772</v>
      </c>
      <c r="H3212" s="16">
        <v>3162</v>
      </c>
    </row>
    <row r="3213" spans="1:8" ht="24" x14ac:dyDescent="0.25">
      <c r="A3213" s="6" t="s">
        <v>3397</v>
      </c>
      <c r="B3213" s="30" t="s">
        <v>10071</v>
      </c>
      <c r="C3213" s="2"/>
      <c r="D3213" s="8" t="s">
        <v>4</v>
      </c>
      <c r="E3213" s="21" t="s">
        <v>4773</v>
      </c>
      <c r="F3213" s="19" t="s">
        <v>4774</v>
      </c>
      <c r="G3213" s="4" t="s">
        <v>4775</v>
      </c>
      <c r="H3213" s="16">
        <v>2662</v>
      </c>
    </row>
    <row r="3214" spans="1:8" ht="24" x14ac:dyDescent="0.25">
      <c r="A3214" s="6" t="s">
        <v>3397</v>
      </c>
      <c r="B3214" s="30" t="s">
        <v>10071</v>
      </c>
      <c r="C3214" s="2"/>
      <c r="D3214" s="8" t="s">
        <v>4</v>
      </c>
      <c r="E3214" s="21" t="s">
        <v>4776</v>
      </c>
      <c r="F3214" s="19" t="s">
        <v>4777</v>
      </c>
      <c r="G3214" s="4" t="s">
        <v>4778</v>
      </c>
      <c r="H3214" s="16">
        <v>3162</v>
      </c>
    </row>
    <row r="3215" spans="1:8" ht="24" x14ac:dyDescent="0.25">
      <c r="A3215" s="6" t="s">
        <v>3397</v>
      </c>
      <c r="B3215" s="30" t="s">
        <v>10071</v>
      </c>
      <c r="C3215" s="2"/>
      <c r="D3215" s="8" t="s">
        <v>4</v>
      </c>
      <c r="E3215" s="21" t="s">
        <v>4779</v>
      </c>
      <c r="F3215" s="19" t="s">
        <v>4780</v>
      </c>
      <c r="G3215" s="4" t="s">
        <v>4781</v>
      </c>
      <c r="H3215" s="16">
        <v>3162</v>
      </c>
    </row>
    <row r="3216" spans="1:8" ht="24" x14ac:dyDescent="0.25">
      <c r="A3216" s="6" t="s">
        <v>3397</v>
      </c>
      <c r="B3216" s="30" t="s">
        <v>10071</v>
      </c>
      <c r="C3216" s="2"/>
      <c r="D3216" s="8" t="s">
        <v>4</v>
      </c>
      <c r="E3216" s="21" t="s">
        <v>4782</v>
      </c>
      <c r="F3216" s="19" t="s">
        <v>4783</v>
      </c>
      <c r="G3216" s="4" t="s">
        <v>4784</v>
      </c>
      <c r="H3216" s="16">
        <v>3162</v>
      </c>
    </row>
    <row r="3217" spans="1:8" ht="24" x14ac:dyDescent="0.25">
      <c r="A3217" s="6" t="s">
        <v>3397</v>
      </c>
      <c r="B3217" s="30" t="s">
        <v>10071</v>
      </c>
      <c r="C3217" s="2"/>
      <c r="D3217" s="8" t="s">
        <v>4</v>
      </c>
      <c r="E3217" s="21" t="s">
        <v>4785</v>
      </c>
      <c r="F3217" s="19" t="s">
        <v>4786</v>
      </c>
      <c r="G3217" s="4" t="s">
        <v>4787</v>
      </c>
      <c r="H3217" s="16">
        <v>2662</v>
      </c>
    </row>
    <row r="3218" spans="1:8" ht="24" x14ac:dyDescent="0.25">
      <c r="A3218" s="6" t="s">
        <v>3397</v>
      </c>
      <c r="B3218" s="30" t="s">
        <v>10071</v>
      </c>
      <c r="C3218" s="2"/>
      <c r="D3218" s="8" t="s">
        <v>4</v>
      </c>
      <c r="E3218" s="21" t="s">
        <v>4788</v>
      </c>
      <c r="F3218" s="19" t="s">
        <v>4789</v>
      </c>
      <c r="G3218" s="4" t="s">
        <v>4790</v>
      </c>
      <c r="H3218" s="16">
        <v>3162</v>
      </c>
    </row>
    <row r="3219" spans="1:8" ht="24" x14ac:dyDescent="0.25">
      <c r="A3219" s="6" t="s">
        <v>3397</v>
      </c>
      <c r="B3219" s="30" t="s">
        <v>10071</v>
      </c>
      <c r="C3219" s="2"/>
      <c r="D3219" s="8" t="s">
        <v>4</v>
      </c>
      <c r="E3219" s="21" t="s">
        <v>4791</v>
      </c>
      <c r="F3219" s="19" t="s">
        <v>4792</v>
      </c>
      <c r="G3219" s="4" t="s">
        <v>4793</v>
      </c>
      <c r="H3219" s="16">
        <v>3419</v>
      </c>
    </row>
    <row r="3220" spans="1:8" ht="24" x14ac:dyDescent="0.25">
      <c r="A3220" s="6" t="s">
        <v>3397</v>
      </c>
      <c r="B3220" s="30" t="s">
        <v>10071</v>
      </c>
      <c r="C3220" s="2"/>
      <c r="D3220" s="8" t="s">
        <v>4</v>
      </c>
      <c r="E3220" s="21" t="s">
        <v>4794</v>
      </c>
      <c r="F3220" s="19" t="s">
        <v>4795</v>
      </c>
      <c r="G3220" s="4" t="s">
        <v>4796</v>
      </c>
      <c r="H3220" s="16">
        <v>3162</v>
      </c>
    </row>
    <row r="3221" spans="1:8" ht="24" x14ac:dyDescent="0.25">
      <c r="A3221" s="6" t="s">
        <v>3397</v>
      </c>
      <c r="B3221" s="30" t="s">
        <v>10071</v>
      </c>
      <c r="C3221" s="2"/>
      <c r="D3221" s="8" t="s">
        <v>4</v>
      </c>
      <c r="E3221" s="21" t="s">
        <v>4797</v>
      </c>
      <c r="F3221" s="19" t="s">
        <v>4798</v>
      </c>
      <c r="G3221" s="4" t="s">
        <v>4799</v>
      </c>
      <c r="H3221" s="16">
        <v>3419</v>
      </c>
    </row>
    <row r="3222" spans="1:8" ht="24" x14ac:dyDescent="0.25">
      <c r="A3222" s="6" t="s">
        <v>3397</v>
      </c>
      <c r="B3222" s="30" t="s">
        <v>10071</v>
      </c>
      <c r="C3222" s="2"/>
      <c r="D3222" s="8" t="s">
        <v>4</v>
      </c>
      <c r="E3222" s="21" t="s">
        <v>4800</v>
      </c>
      <c r="F3222" s="19" t="s">
        <v>4801</v>
      </c>
      <c r="G3222" s="4" t="s">
        <v>4802</v>
      </c>
      <c r="H3222" s="16">
        <v>3162</v>
      </c>
    </row>
    <row r="3223" spans="1:8" ht="24" x14ac:dyDescent="0.25">
      <c r="A3223" s="6" t="s">
        <v>3397</v>
      </c>
      <c r="B3223" s="30" t="s">
        <v>10071</v>
      </c>
      <c r="C3223" s="2"/>
      <c r="D3223" s="8" t="s">
        <v>4</v>
      </c>
      <c r="E3223" s="21" t="s">
        <v>4803</v>
      </c>
      <c r="F3223" s="19" t="s">
        <v>4804</v>
      </c>
      <c r="G3223" s="4" t="s">
        <v>4805</v>
      </c>
      <c r="H3223" s="16">
        <v>3162</v>
      </c>
    </row>
    <row r="3224" spans="1:8" ht="24" x14ac:dyDescent="0.25">
      <c r="A3224" s="6" t="s">
        <v>3397</v>
      </c>
      <c r="B3224" s="30" t="s">
        <v>10071</v>
      </c>
      <c r="C3224" s="2"/>
      <c r="D3224" s="8" t="s">
        <v>4</v>
      </c>
      <c r="E3224" s="21" t="s">
        <v>6881</v>
      </c>
      <c r="F3224" s="19" t="s">
        <v>6882</v>
      </c>
      <c r="G3224" s="4" t="s">
        <v>6883</v>
      </c>
      <c r="H3224" s="16">
        <v>4080</v>
      </c>
    </row>
    <row r="3225" spans="1:8" ht="24" x14ac:dyDescent="0.25">
      <c r="A3225" s="6" t="s">
        <v>3397</v>
      </c>
      <c r="B3225" s="30" t="s">
        <v>10071</v>
      </c>
      <c r="C3225" s="5"/>
      <c r="D3225" s="8" t="s">
        <v>4</v>
      </c>
      <c r="E3225" s="21" t="s">
        <v>4806</v>
      </c>
      <c r="F3225" s="19" t="s">
        <v>4807</v>
      </c>
      <c r="G3225" s="4" t="s">
        <v>4808</v>
      </c>
      <c r="H3225" s="16">
        <v>714</v>
      </c>
    </row>
    <row r="3226" spans="1:8" ht="24" x14ac:dyDescent="0.25">
      <c r="A3226" s="6" t="s">
        <v>3397</v>
      </c>
      <c r="B3226" s="30" t="s">
        <v>10071</v>
      </c>
      <c r="C3226" s="2"/>
      <c r="D3226" s="8" t="s">
        <v>4</v>
      </c>
      <c r="E3226" s="21" t="s">
        <v>4809</v>
      </c>
      <c r="F3226" s="19" t="s">
        <v>4810</v>
      </c>
      <c r="G3226" s="4" t="s">
        <v>4811</v>
      </c>
      <c r="H3226" s="16">
        <v>4031</v>
      </c>
    </row>
    <row r="3227" spans="1:8" ht="24" x14ac:dyDescent="0.25">
      <c r="A3227" s="6" t="s">
        <v>3397</v>
      </c>
      <c r="B3227" s="30" t="s">
        <v>10071</v>
      </c>
      <c r="C3227" s="2"/>
      <c r="D3227" s="8" t="s">
        <v>4</v>
      </c>
      <c r="E3227" s="21" t="s">
        <v>4812</v>
      </c>
      <c r="F3227" s="19" t="s">
        <v>4813</v>
      </c>
      <c r="G3227" s="4" t="s">
        <v>4814</v>
      </c>
      <c r="H3227" s="16">
        <v>2420</v>
      </c>
    </row>
    <row r="3228" spans="1:8" ht="24" x14ac:dyDescent="0.25">
      <c r="A3228" s="6" t="s">
        <v>3397</v>
      </c>
      <c r="B3228" s="30" t="s">
        <v>10071</v>
      </c>
      <c r="C3228" s="2"/>
      <c r="D3228" s="8" t="s">
        <v>4</v>
      </c>
      <c r="E3228" s="21" t="s">
        <v>4815</v>
      </c>
      <c r="F3228" s="19" t="s">
        <v>4816</v>
      </c>
      <c r="G3228" s="4" t="s">
        <v>4817</v>
      </c>
      <c r="H3228" s="16">
        <v>3162</v>
      </c>
    </row>
    <row r="3229" spans="1:8" ht="24" x14ac:dyDescent="0.25">
      <c r="A3229" s="6" t="s">
        <v>3397</v>
      </c>
      <c r="B3229" s="30" t="s">
        <v>10071</v>
      </c>
      <c r="C3229" s="2"/>
      <c r="D3229" s="8" t="s">
        <v>4</v>
      </c>
      <c r="E3229" s="21" t="s">
        <v>4818</v>
      </c>
      <c r="F3229" s="19" t="s">
        <v>4819</v>
      </c>
      <c r="G3229" s="4" t="s">
        <v>4820</v>
      </c>
      <c r="H3229" s="16">
        <v>3419</v>
      </c>
    </row>
    <row r="3230" spans="1:8" ht="24" x14ac:dyDescent="0.25">
      <c r="A3230" s="6" t="s">
        <v>3397</v>
      </c>
      <c r="B3230" s="30" t="s">
        <v>10071</v>
      </c>
      <c r="C3230" s="2"/>
      <c r="D3230" s="8" t="s">
        <v>4</v>
      </c>
      <c r="E3230" s="21" t="s">
        <v>4821</v>
      </c>
      <c r="F3230" s="19" t="s">
        <v>4822</v>
      </c>
      <c r="G3230" s="4" t="s">
        <v>4823</v>
      </c>
      <c r="H3230" s="16">
        <v>3162</v>
      </c>
    </row>
    <row r="3231" spans="1:8" ht="24" x14ac:dyDescent="0.25">
      <c r="A3231" s="6" t="s">
        <v>3397</v>
      </c>
      <c r="B3231" s="30" t="s">
        <v>10071</v>
      </c>
      <c r="C3231" s="2"/>
      <c r="D3231" s="8" t="s">
        <v>4</v>
      </c>
      <c r="E3231" s="21" t="s">
        <v>4824</v>
      </c>
      <c r="F3231" s="19" t="s">
        <v>4825</v>
      </c>
      <c r="G3231" s="4" t="s">
        <v>4826</v>
      </c>
      <c r="H3231" s="16">
        <v>3162</v>
      </c>
    </row>
    <row r="3232" spans="1:8" ht="24" x14ac:dyDescent="0.25">
      <c r="A3232" s="6" t="s">
        <v>3397</v>
      </c>
      <c r="B3232" s="30" t="s">
        <v>10071</v>
      </c>
      <c r="C3232" s="2"/>
      <c r="D3232" s="8" t="s">
        <v>4</v>
      </c>
      <c r="E3232" s="21" t="s">
        <v>4827</v>
      </c>
      <c r="F3232" s="19" t="s">
        <v>4828</v>
      </c>
      <c r="G3232" s="4" t="s">
        <v>4829</v>
      </c>
      <c r="H3232" s="16">
        <v>4031</v>
      </c>
    </row>
    <row r="3233" spans="1:8" ht="24" x14ac:dyDescent="0.25">
      <c r="A3233" s="6" t="s">
        <v>3397</v>
      </c>
      <c r="B3233" s="30" t="s">
        <v>10071</v>
      </c>
      <c r="C3233" s="2"/>
      <c r="D3233" s="8" t="s">
        <v>4</v>
      </c>
      <c r="E3233" s="21" t="s">
        <v>6866</v>
      </c>
      <c r="F3233" s="19" t="s">
        <v>6867</v>
      </c>
      <c r="G3233" s="4" t="s">
        <v>6868</v>
      </c>
      <c r="H3233" s="16">
        <v>4031</v>
      </c>
    </row>
    <row r="3234" spans="1:8" ht="24" x14ac:dyDescent="0.25">
      <c r="A3234" s="6" t="s">
        <v>3397</v>
      </c>
      <c r="B3234" s="30" t="s">
        <v>10071</v>
      </c>
      <c r="C3234" s="2"/>
      <c r="D3234" s="8" t="s">
        <v>4</v>
      </c>
      <c r="E3234" s="21" t="s">
        <v>6875</v>
      </c>
      <c r="F3234" s="19" t="s">
        <v>6876</v>
      </c>
      <c r="G3234" s="4" t="s">
        <v>6877</v>
      </c>
      <c r="H3234" s="16">
        <v>3162</v>
      </c>
    </row>
    <row r="3235" spans="1:8" ht="24" x14ac:dyDescent="0.25">
      <c r="A3235" s="6" t="s">
        <v>3397</v>
      </c>
      <c r="B3235" s="30" t="s">
        <v>10071</v>
      </c>
      <c r="C3235" s="2"/>
      <c r="D3235" s="8" t="s">
        <v>4</v>
      </c>
      <c r="E3235" s="21" t="s">
        <v>6884</v>
      </c>
      <c r="F3235" s="19" t="s">
        <v>6885</v>
      </c>
      <c r="G3235" s="4" t="s">
        <v>6886</v>
      </c>
      <c r="H3235" s="16">
        <v>9840</v>
      </c>
    </row>
    <row r="3236" spans="1:8" ht="24" x14ac:dyDescent="0.25">
      <c r="A3236" s="6" t="s">
        <v>3397</v>
      </c>
      <c r="B3236" s="30" t="s">
        <v>10071</v>
      </c>
      <c r="C3236" s="2"/>
      <c r="D3236" s="8" t="s">
        <v>4</v>
      </c>
      <c r="E3236" s="21" t="s">
        <v>6887</v>
      </c>
      <c r="F3236" s="19" t="s">
        <v>6888</v>
      </c>
      <c r="G3236" s="4" t="s">
        <v>6889</v>
      </c>
      <c r="H3236" s="16">
        <v>844</v>
      </c>
    </row>
    <row r="3237" spans="1:8" ht="24" x14ac:dyDescent="0.25">
      <c r="A3237" s="6" t="s">
        <v>3397</v>
      </c>
      <c r="B3237" s="30" t="s">
        <v>10071</v>
      </c>
      <c r="C3237" s="2"/>
      <c r="D3237" s="8" t="s">
        <v>4</v>
      </c>
      <c r="E3237" s="21" t="s">
        <v>6890</v>
      </c>
      <c r="F3237" s="19" t="s">
        <v>6891</v>
      </c>
      <c r="G3237" s="4" t="s">
        <v>6892</v>
      </c>
      <c r="H3237" s="16">
        <v>844</v>
      </c>
    </row>
    <row r="3238" spans="1:8" ht="24" x14ac:dyDescent="0.25">
      <c r="A3238" s="6" t="s">
        <v>3397</v>
      </c>
      <c r="B3238" s="30" t="s">
        <v>10071</v>
      </c>
      <c r="C3238" s="2"/>
      <c r="D3238" s="8" t="s">
        <v>4</v>
      </c>
      <c r="E3238" s="21" t="s">
        <v>6893</v>
      </c>
      <c r="F3238" s="19" t="s">
        <v>6894</v>
      </c>
      <c r="G3238" s="4" t="s">
        <v>6895</v>
      </c>
      <c r="H3238" s="16">
        <v>844</v>
      </c>
    </row>
    <row r="3239" spans="1:8" ht="24" x14ac:dyDescent="0.25">
      <c r="A3239" s="6" t="s">
        <v>3397</v>
      </c>
      <c r="B3239" s="30" t="s">
        <v>10071</v>
      </c>
      <c r="C3239" s="2"/>
      <c r="D3239" s="8" t="s">
        <v>4</v>
      </c>
      <c r="E3239" s="21" t="s">
        <v>6896</v>
      </c>
      <c r="F3239" s="19" t="s">
        <v>6897</v>
      </c>
      <c r="G3239" s="4" t="s">
        <v>6898</v>
      </c>
      <c r="H3239" s="16">
        <v>844</v>
      </c>
    </row>
    <row r="3240" spans="1:8" ht="24" x14ac:dyDescent="0.25">
      <c r="A3240" s="6" t="s">
        <v>3397</v>
      </c>
      <c r="B3240" s="30" t="s">
        <v>10071</v>
      </c>
      <c r="C3240" s="2"/>
      <c r="D3240" s="8" t="s">
        <v>4</v>
      </c>
      <c r="E3240" s="21" t="s">
        <v>6899</v>
      </c>
      <c r="F3240" s="19" t="s">
        <v>6900</v>
      </c>
      <c r="G3240" s="4" t="s">
        <v>6901</v>
      </c>
      <c r="H3240" s="16">
        <v>844</v>
      </c>
    </row>
    <row r="3241" spans="1:8" ht="24" x14ac:dyDescent="0.25">
      <c r="A3241" s="6" t="s">
        <v>3397</v>
      </c>
      <c r="B3241" s="30" t="s">
        <v>10071</v>
      </c>
      <c r="C3241" s="2"/>
      <c r="D3241" s="8" t="s">
        <v>4</v>
      </c>
      <c r="E3241" s="21" t="s">
        <v>6902</v>
      </c>
      <c r="F3241" s="19" t="s">
        <v>6903</v>
      </c>
      <c r="G3241" s="4" t="s">
        <v>6904</v>
      </c>
      <c r="H3241" s="16">
        <v>844</v>
      </c>
    </row>
    <row r="3242" spans="1:8" ht="24" x14ac:dyDescent="0.25">
      <c r="A3242" s="6" t="s">
        <v>3397</v>
      </c>
      <c r="B3242" s="30" t="s">
        <v>10071</v>
      </c>
      <c r="C3242" s="2"/>
      <c r="D3242" s="8" t="s">
        <v>4</v>
      </c>
      <c r="E3242" s="21" t="s">
        <v>6905</v>
      </c>
      <c r="F3242" s="19" t="s">
        <v>6906</v>
      </c>
      <c r="G3242" s="4" t="s">
        <v>6907</v>
      </c>
      <c r="H3242" s="16">
        <v>844</v>
      </c>
    </row>
    <row r="3243" spans="1:8" ht="24" x14ac:dyDescent="0.25">
      <c r="A3243" s="6" t="s">
        <v>3397</v>
      </c>
      <c r="B3243" s="30" t="s">
        <v>10071</v>
      </c>
      <c r="C3243" s="2"/>
      <c r="D3243" s="8" t="s">
        <v>4</v>
      </c>
      <c r="E3243" s="21" t="s">
        <v>6908</v>
      </c>
      <c r="F3243" s="19" t="s">
        <v>6909</v>
      </c>
      <c r="G3243" s="4" t="s">
        <v>6910</v>
      </c>
      <c r="H3243" s="16">
        <v>844</v>
      </c>
    </row>
    <row r="3244" spans="1:8" ht="24" x14ac:dyDescent="0.25">
      <c r="A3244" s="6" t="s">
        <v>3397</v>
      </c>
      <c r="B3244" s="30" t="s">
        <v>10071</v>
      </c>
      <c r="C3244" s="2"/>
      <c r="D3244" s="8" t="s">
        <v>4</v>
      </c>
      <c r="E3244" s="21" t="s">
        <v>6911</v>
      </c>
      <c r="F3244" s="19" t="s">
        <v>6912</v>
      </c>
      <c r="G3244" s="4" t="s">
        <v>6913</v>
      </c>
      <c r="H3244" s="16">
        <v>844</v>
      </c>
    </row>
    <row r="3245" spans="1:8" ht="24" x14ac:dyDescent="0.25">
      <c r="A3245" s="6" t="s">
        <v>3397</v>
      </c>
      <c r="B3245" s="30" t="s">
        <v>10071</v>
      </c>
      <c r="C3245" s="2"/>
      <c r="D3245" s="8" t="s">
        <v>4</v>
      </c>
      <c r="E3245" s="21" t="s">
        <v>6914</v>
      </c>
      <c r="F3245" s="19" t="s">
        <v>6915</v>
      </c>
      <c r="G3245" s="4" t="s">
        <v>6916</v>
      </c>
      <c r="H3245" s="16">
        <v>844</v>
      </c>
    </row>
    <row r="3246" spans="1:8" ht="24" x14ac:dyDescent="0.25">
      <c r="A3246" s="6" t="s">
        <v>3397</v>
      </c>
      <c r="B3246" s="30" t="s">
        <v>10071</v>
      </c>
      <c r="C3246" s="2"/>
      <c r="D3246" s="8" t="s">
        <v>4</v>
      </c>
      <c r="E3246" s="21" t="s">
        <v>6917</v>
      </c>
      <c r="F3246" s="19" t="s">
        <v>6918</v>
      </c>
      <c r="G3246" s="4" t="s">
        <v>6919</v>
      </c>
      <c r="H3246" s="16">
        <v>844</v>
      </c>
    </row>
    <row r="3247" spans="1:8" ht="24" x14ac:dyDescent="0.25">
      <c r="A3247" s="6" t="s">
        <v>3397</v>
      </c>
      <c r="B3247" s="30" t="s">
        <v>10071</v>
      </c>
      <c r="C3247" s="2"/>
      <c r="D3247" s="8" t="s">
        <v>4</v>
      </c>
      <c r="E3247" s="21" t="s">
        <v>6920</v>
      </c>
      <c r="F3247" s="19" t="s">
        <v>6921</v>
      </c>
      <c r="G3247" s="4" t="s">
        <v>6922</v>
      </c>
      <c r="H3247" s="16">
        <v>844</v>
      </c>
    </row>
    <row r="3248" spans="1:8" ht="24" x14ac:dyDescent="0.25">
      <c r="A3248" s="6" t="s">
        <v>3397</v>
      </c>
      <c r="B3248" s="30" t="s">
        <v>10071</v>
      </c>
      <c r="C3248" s="2"/>
      <c r="D3248" s="8" t="s">
        <v>4</v>
      </c>
      <c r="E3248" s="21" t="s">
        <v>6923</v>
      </c>
      <c r="F3248" s="19" t="s">
        <v>6924</v>
      </c>
      <c r="G3248" s="4" t="s">
        <v>6925</v>
      </c>
      <c r="H3248" s="16">
        <v>844</v>
      </c>
    </row>
    <row r="3249" spans="1:8" ht="24" x14ac:dyDescent="0.25">
      <c r="A3249" s="6" t="s">
        <v>3397</v>
      </c>
      <c r="B3249" s="30" t="s">
        <v>10071</v>
      </c>
      <c r="C3249" s="2"/>
      <c r="D3249" s="8" t="s">
        <v>4</v>
      </c>
      <c r="E3249" s="21" t="s">
        <v>6926</v>
      </c>
      <c r="F3249" s="19" t="s">
        <v>6927</v>
      </c>
      <c r="G3249" s="4" t="s">
        <v>6928</v>
      </c>
      <c r="H3249" s="16">
        <v>844</v>
      </c>
    </row>
    <row r="3250" spans="1:8" ht="24" x14ac:dyDescent="0.25">
      <c r="A3250" s="6" t="s">
        <v>3397</v>
      </c>
      <c r="B3250" s="30" t="s">
        <v>10071</v>
      </c>
      <c r="C3250" s="2"/>
      <c r="D3250" s="8" t="s">
        <v>4</v>
      </c>
      <c r="E3250" s="21" t="s">
        <v>6929</v>
      </c>
      <c r="F3250" s="19" t="s">
        <v>6930</v>
      </c>
      <c r="G3250" s="4" t="s">
        <v>6931</v>
      </c>
      <c r="H3250" s="16">
        <v>844</v>
      </c>
    </row>
    <row r="3251" spans="1:8" ht="24" x14ac:dyDescent="0.25">
      <c r="A3251" s="6" t="s">
        <v>3397</v>
      </c>
      <c r="B3251" s="30" t="s">
        <v>10071</v>
      </c>
      <c r="C3251" s="2"/>
      <c r="D3251" s="8" t="s">
        <v>4</v>
      </c>
      <c r="E3251" s="21" t="s">
        <v>6932</v>
      </c>
      <c r="F3251" s="19" t="s">
        <v>6933</v>
      </c>
      <c r="G3251" s="4" t="s">
        <v>6934</v>
      </c>
      <c r="H3251" s="16">
        <v>844</v>
      </c>
    </row>
    <row r="3252" spans="1:8" ht="24" x14ac:dyDescent="0.25">
      <c r="A3252" s="6" t="s">
        <v>3397</v>
      </c>
      <c r="B3252" s="30" t="s">
        <v>10071</v>
      </c>
      <c r="C3252" s="2"/>
      <c r="D3252" s="8" t="s">
        <v>4</v>
      </c>
      <c r="E3252" s="21" t="s">
        <v>6935</v>
      </c>
      <c r="F3252" s="19" t="s">
        <v>6936</v>
      </c>
      <c r="G3252" s="4" t="s">
        <v>6937</v>
      </c>
      <c r="H3252" s="16">
        <v>844</v>
      </c>
    </row>
    <row r="3253" spans="1:8" ht="24" x14ac:dyDescent="0.25">
      <c r="A3253" s="6" t="s">
        <v>3397</v>
      </c>
      <c r="B3253" s="30" t="s">
        <v>10071</v>
      </c>
      <c r="C3253" s="2"/>
      <c r="D3253" s="8" t="s">
        <v>4</v>
      </c>
      <c r="E3253" s="21" t="s">
        <v>6938</v>
      </c>
      <c r="F3253" s="19" t="s">
        <v>6939</v>
      </c>
      <c r="G3253" s="4" t="s">
        <v>6940</v>
      </c>
      <c r="H3253" s="16">
        <v>844</v>
      </c>
    </row>
    <row r="3254" spans="1:8" ht="24" x14ac:dyDescent="0.25">
      <c r="A3254" s="6" t="s">
        <v>3397</v>
      </c>
      <c r="B3254" s="30" t="s">
        <v>10071</v>
      </c>
      <c r="C3254" s="5"/>
      <c r="D3254" s="8" t="s">
        <v>4</v>
      </c>
      <c r="E3254" s="21" t="s">
        <v>6941</v>
      </c>
      <c r="F3254" s="19" t="s">
        <v>6942</v>
      </c>
      <c r="G3254" s="4" t="s">
        <v>6943</v>
      </c>
      <c r="H3254" s="16">
        <v>844</v>
      </c>
    </row>
    <row r="3255" spans="1:8" ht="24" x14ac:dyDescent="0.25">
      <c r="A3255" s="6" t="s">
        <v>3397</v>
      </c>
      <c r="B3255" s="30" t="s">
        <v>10071</v>
      </c>
      <c r="C3255" s="2"/>
      <c r="D3255" s="8" t="s">
        <v>4</v>
      </c>
      <c r="E3255" s="21" t="s">
        <v>6944</v>
      </c>
      <c r="F3255" s="19" t="s">
        <v>6945</v>
      </c>
      <c r="G3255" s="4" t="s">
        <v>6946</v>
      </c>
      <c r="H3255" s="16">
        <v>844</v>
      </c>
    </row>
    <row r="3256" spans="1:8" ht="24" x14ac:dyDescent="0.25">
      <c r="A3256" s="6" t="s">
        <v>3397</v>
      </c>
      <c r="B3256" s="30" t="s">
        <v>10071</v>
      </c>
      <c r="C3256" s="2"/>
      <c r="D3256" s="8" t="s">
        <v>4</v>
      </c>
      <c r="E3256" s="21" t="s">
        <v>3707</v>
      </c>
      <c r="F3256" s="19" t="s">
        <v>3708</v>
      </c>
      <c r="G3256" s="4" t="s">
        <v>3709</v>
      </c>
      <c r="H3256" s="16">
        <v>4031</v>
      </c>
    </row>
    <row r="3257" spans="1:8" ht="24" x14ac:dyDescent="0.25">
      <c r="A3257" s="6" t="s">
        <v>3397</v>
      </c>
      <c r="B3257" s="30" t="s">
        <v>10071</v>
      </c>
      <c r="C3257" s="2"/>
      <c r="D3257" s="8" t="s">
        <v>4</v>
      </c>
      <c r="E3257" s="21" t="s">
        <v>3710</v>
      </c>
      <c r="F3257" s="19" t="s">
        <v>3711</v>
      </c>
      <c r="G3257" s="4" t="s">
        <v>3712</v>
      </c>
      <c r="H3257" s="16">
        <v>3162</v>
      </c>
    </row>
    <row r="3258" spans="1:8" ht="24" x14ac:dyDescent="0.25">
      <c r="A3258" s="6" t="s">
        <v>3397</v>
      </c>
      <c r="B3258" s="30" t="s">
        <v>10071</v>
      </c>
      <c r="C3258" s="2"/>
      <c r="D3258" s="8" t="s">
        <v>4</v>
      </c>
      <c r="E3258" s="21" t="s">
        <v>3713</v>
      </c>
      <c r="F3258" s="19" t="s">
        <v>3714</v>
      </c>
      <c r="G3258" s="4" t="s">
        <v>3715</v>
      </c>
      <c r="H3258" s="16">
        <v>1856.38</v>
      </c>
    </row>
    <row r="3259" spans="1:8" ht="24" x14ac:dyDescent="0.25">
      <c r="A3259" s="6" t="s">
        <v>3397</v>
      </c>
      <c r="B3259" s="30" t="s">
        <v>10071</v>
      </c>
      <c r="C3259" s="2"/>
      <c r="D3259" s="8" t="s">
        <v>4</v>
      </c>
      <c r="E3259" s="21" t="s">
        <v>6947</v>
      </c>
      <c r="F3259" s="19" t="s">
        <v>6948</v>
      </c>
      <c r="G3259" s="4" t="s">
        <v>6949</v>
      </c>
      <c r="H3259" s="16">
        <v>4451.76</v>
      </c>
    </row>
    <row r="3260" spans="1:8" ht="24" x14ac:dyDescent="0.25">
      <c r="A3260" s="6" t="s">
        <v>3397</v>
      </c>
      <c r="B3260" s="30" t="s">
        <v>10071</v>
      </c>
      <c r="C3260" s="2"/>
      <c r="D3260" s="8" t="s">
        <v>4</v>
      </c>
      <c r="E3260" s="21" t="s">
        <v>3716</v>
      </c>
      <c r="F3260" s="19" t="s">
        <v>3717</v>
      </c>
      <c r="G3260" s="4" t="s">
        <v>3718</v>
      </c>
      <c r="H3260" s="16">
        <v>3162</v>
      </c>
    </row>
    <row r="3261" spans="1:8" ht="24" x14ac:dyDescent="0.25">
      <c r="A3261" s="6" t="s">
        <v>3397</v>
      </c>
      <c r="B3261" s="30" t="s">
        <v>10071</v>
      </c>
      <c r="C3261" s="2"/>
      <c r="D3261" s="8" t="s">
        <v>4</v>
      </c>
      <c r="E3261" s="21" t="s">
        <v>3719</v>
      </c>
      <c r="F3261" s="19" t="s">
        <v>3720</v>
      </c>
      <c r="G3261" s="4" t="s">
        <v>3721</v>
      </c>
      <c r="H3261" s="16">
        <v>3162</v>
      </c>
    </row>
    <row r="3262" spans="1:8" ht="24" x14ac:dyDescent="0.25">
      <c r="A3262" s="6" t="s">
        <v>3397</v>
      </c>
      <c r="B3262" s="30" t="s">
        <v>10071</v>
      </c>
      <c r="C3262" s="2"/>
      <c r="D3262" s="8" t="s">
        <v>4</v>
      </c>
      <c r="E3262" s="21" t="s">
        <v>3722</v>
      </c>
      <c r="F3262" s="19" t="s">
        <v>3723</v>
      </c>
      <c r="G3262" s="4" t="s">
        <v>3724</v>
      </c>
      <c r="H3262" s="16">
        <v>4031</v>
      </c>
    </row>
    <row r="3263" spans="1:8" ht="24" x14ac:dyDescent="0.25">
      <c r="A3263" s="6" t="s">
        <v>3397</v>
      </c>
      <c r="B3263" s="30" t="s">
        <v>10071</v>
      </c>
      <c r="C3263" s="2"/>
      <c r="D3263" s="8" t="s">
        <v>4</v>
      </c>
      <c r="E3263" s="21" t="s">
        <v>3725</v>
      </c>
      <c r="F3263" s="19" t="s">
        <v>3726</v>
      </c>
      <c r="G3263" s="4" t="s">
        <v>3727</v>
      </c>
      <c r="H3263" s="16">
        <v>3162</v>
      </c>
    </row>
    <row r="3264" spans="1:8" ht="24" x14ac:dyDescent="0.25">
      <c r="A3264" s="6" t="s">
        <v>3397</v>
      </c>
      <c r="B3264" s="30" t="s">
        <v>10071</v>
      </c>
      <c r="C3264" s="2"/>
      <c r="D3264" s="8" t="s">
        <v>4</v>
      </c>
      <c r="E3264" s="21" t="s">
        <v>3728</v>
      </c>
      <c r="F3264" s="19" t="s">
        <v>3729</v>
      </c>
      <c r="G3264" s="4" t="s">
        <v>3730</v>
      </c>
      <c r="H3264" s="16">
        <v>3162</v>
      </c>
    </row>
    <row r="3265" spans="1:8" ht="24" x14ac:dyDescent="0.25">
      <c r="A3265" s="6" t="s">
        <v>3397</v>
      </c>
      <c r="B3265" s="30" t="s">
        <v>10071</v>
      </c>
      <c r="C3265" s="2"/>
      <c r="D3265" s="8" t="s">
        <v>4</v>
      </c>
      <c r="E3265" s="21" t="s">
        <v>3731</v>
      </c>
      <c r="F3265" s="19" t="s">
        <v>3732</v>
      </c>
      <c r="G3265" s="4" t="s">
        <v>3733</v>
      </c>
      <c r="H3265" s="16">
        <v>4031</v>
      </c>
    </row>
    <row r="3266" spans="1:8" ht="24" x14ac:dyDescent="0.25">
      <c r="A3266" s="6" t="s">
        <v>3397</v>
      </c>
      <c r="B3266" s="30" t="s">
        <v>10071</v>
      </c>
      <c r="C3266" s="2"/>
      <c r="D3266" s="8" t="s">
        <v>4</v>
      </c>
      <c r="E3266" s="21" t="s">
        <v>3734</v>
      </c>
      <c r="F3266" s="19" t="s">
        <v>3735</v>
      </c>
      <c r="G3266" s="4" t="s">
        <v>3736</v>
      </c>
      <c r="H3266" s="16">
        <v>3162</v>
      </c>
    </row>
    <row r="3267" spans="1:8" ht="24" x14ac:dyDescent="0.25">
      <c r="A3267" s="6" t="s">
        <v>3397</v>
      </c>
      <c r="B3267" s="30" t="s">
        <v>10071</v>
      </c>
      <c r="C3267" s="2"/>
      <c r="D3267" s="8" t="s">
        <v>4</v>
      </c>
      <c r="E3267" s="21" t="s">
        <v>3737</v>
      </c>
      <c r="F3267" s="19" t="s">
        <v>3738</v>
      </c>
      <c r="G3267" s="4" t="s">
        <v>3739</v>
      </c>
      <c r="H3267" s="16">
        <v>3162</v>
      </c>
    </row>
    <row r="3268" spans="1:8" ht="24" x14ac:dyDescent="0.25">
      <c r="A3268" s="6" t="s">
        <v>3397</v>
      </c>
      <c r="B3268" s="30" t="s">
        <v>10071</v>
      </c>
      <c r="C3268" s="2"/>
      <c r="D3268" s="8" t="s">
        <v>4</v>
      </c>
      <c r="E3268" s="21" t="s">
        <v>3740</v>
      </c>
      <c r="F3268" s="19" t="s">
        <v>3741</v>
      </c>
      <c r="G3268" s="4" t="s">
        <v>3742</v>
      </c>
      <c r="H3268" s="16">
        <v>3162</v>
      </c>
    </row>
    <row r="3269" spans="1:8" ht="24" x14ac:dyDescent="0.25">
      <c r="A3269" s="6" t="s">
        <v>3397</v>
      </c>
      <c r="B3269" s="30" t="s">
        <v>10071</v>
      </c>
      <c r="C3269" s="2"/>
      <c r="D3269" s="8" t="s">
        <v>4</v>
      </c>
      <c r="E3269" s="21" t="s">
        <v>3743</v>
      </c>
      <c r="F3269" s="19" t="s">
        <v>3744</v>
      </c>
      <c r="G3269" s="4" t="s">
        <v>3745</v>
      </c>
      <c r="H3269" s="16">
        <v>3162</v>
      </c>
    </row>
    <row r="3270" spans="1:8" ht="24" x14ac:dyDescent="0.25">
      <c r="A3270" s="6" t="s">
        <v>3397</v>
      </c>
      <c r="B3270" s="30" t="s">
        <v>10071</v>
      </c>
      <c r="C3270" s="2"/>
      <c r="D3270" s="8" t="s">
        <v>4</v>
      </c>
      <c r="E3270" s="21" t="s">
        <v>3746</v>
      </c>
      <c r="F3270" s="19" t="s">
        <v>3747</v>
      </c>
      <c r="G3270" s="4" t="s">
        <v>3748</v>
      </c>
      <c r="H3270" s="16">
        <v>3162</v>
      </c>
    </row>
    <row r="3271" spans="1:8" ht="24" x14ac:dyDescent="0.25">
      <c r="A3271" s="6" t="s">
        <v>3397</v>
      </c>
      <c r="B3271" s="30" t="s">
        <v>10071</v>
      </c>
      <c r="C3271" s="2"/>
      <c r="D3271" s="8" t="s">
        <v>4</v>
      </c>
      <c r="E3271" s="21" t="s">
        <v>3749</v>
      </c>
      <c r="F3271" s="19" t="s">
        <v>3750</v>
      </c>
      <c r="G3271" s="4" t="s">
        <v>3751</v>
      </c>
      <c r="H3271" s="16">
        <v>3162</v>
      </c>
    </row>
    <row r="3272" spans="1:8" ht="24" x14ac:dyDescent="0.25">
      <c r="A3272" s="6" t="s">
        <v>3397</v>
      </c>
      <c r="B3272" s="30" t="s">
        <v>10071</v>
      </c>
      <c r="C3272" s="2"/>
      <c r="D3272" s="8" t="s">
        <v>4</v>
      </c>
      <c r="E3272" s="21" t="s">
        <v>3752</v>
      </c>
      <c r="F3272" s="19" t="s">
        <v>3753</v>
      </c>
      <c r="G3272" s="4" t="s">
        <v>3754</v>
      </c>
      <c r="H3272" s="16">
        <v>3162</v>
      </c>
    </row>
    <row r="3273" spans="1:8" ht="24" x14ac:dyDescent="0.25">
      <c r="A3273" s="6" t="s">
        <v>3397</v>
      </c>
      <c r="B3273" s="30" t="s">
        <v>10071</v>
      </c>
      <c r="C3273" s="2"/>
      <c r="D3273" s="8" t="s">
        <v>4</v>
      </c>
      <c r="E3273" s="21" t="s">
        <v>6950</v>
      </c>
      <c r="F3273" s="19" t="s">
        <v>6951</v>
      </c>
      <c r="G3273" s="4" t="s">
        <v>6952</v>
      </c>
      <c r="H3273" s="16">
        <v>2849.96</v>
      </c>
    </row>
    <row r="3274" spans="1:8" ht="24" x14ac:dyDescent="0.25">
      <c r="A3274" s="6" t="s">
        <v>3397</v>
      </c>
      <c r="B3274" s="30" t="s">
        <v>10071</v>
      </c>
      <c r="C3274" s="2"/>
      <c r="D3274" s="8" t="s">
        <v>4</v>
      </c>
      <c r="E3274" s="21" t="s">
        <v>3758</v>
      </c>
      <c r="F3274" s="19" t="s">
        <v>3759</v>
      </c>
      <c r="G3274" s="4" t="s">
        <v>3760</v>
      </c>
      <c r="H3274" s="16">
        <v>4031</v>
      </c>
    </row>
    <row r="3275" spans="1:8" ht="24" x14ac:dyDescent="0.25">
      <c r="A3275" s="6" t="s">
        <v>3397</v>
      </c>
      <c r="B3275" s="30" t="s">
        <v>10071</v>
      </c>
      <c r="C3275" s="2"/>
      <c r="D3275" s="8" t="s">
        <v>4</v>
      </c>
      <c r="E3275" s="21" t="s">
        <v>3761</v>
      </c>
      <c r="F3275" s="19" t="s">
        <v>3762</v>
      </c>
      <c r="G3275" s="4" t="s">
        <v>3763</v>
      </c>
      <c r="H3275" s="16">
        <v>3162</v>
      </c>
    </row>
    <row r="3276" spans="1:8" ht="24" x14ac:dyDescent="0.25">
      <c r="A3276" s="6" t="s">
        <v>3397</v>
      </c>
      <c r="B3276" s="30" t="s">
        <v>10071</v>
      </c>
      <c r="C3276" s="2"/>
      <c r="D3276" s="8" t="s">
        <v>4</v>
      </c>
      <c r="E3276" s="21" t="s">
        <v>3764</v>
      </c>
      <c r="F3276" s="19" t="s">
        <v>3765</v>
      </c>
      <c r="G3276" s="4" t="s">
        <v>3766</v>
      </c>
      <c r="H3276" s="16">
        <v>4031</v>
      </c>
    </row>
    <row r="3277" spans="1:8" ht="24" x14ac:dyDescent="0.25">
      <c r="A3277" s="6" t="s">
        <v>3397</v>
      </c>
      <c r="B3277" s="30" t="s">
        <v>10071</v>
      </c>
      <c r="C3277" s="2"/>
      <c r="D3277" s="8" t="s">
        <v>4</v>
      </c>
      <c r="E3277" s="21" t="s">
        <v>3767</v>
      </c>
      <c r="F3277" s="19" t="s">
        <v>3768</v>
      </c>
      <c r="G3277" s="4" t="s">
        <v>3769</v>
      </c>
      <c r="H3277" s="16">
        <v>4031</v>
      </c>
    </row>
    <row r="3278" spans="1:8" ht="24" x14ac:dyDescent="0.25">
      <c r="A3278" s="6" t="s">
        <v>3397</v>
      </c>
      <c r="B3278" s="30" t="s">
        <v>10071</v>
      </c>
      <c r="C3278" s="2"/>
      <c r="D3278" s="8" t="s">
        <v>4</v>
      </c>
      <c r="E3278" s="21" t="s">
        <v>3770</v>
      </c>
      <c r="F3278" s="19" t="s">
        <v>3771</v>
      </c>
      <c r="G3278" s="4" t="s">
        <v>3772</v>
      </c>
      <c r="H3278" s="16">
        <v>3419</v>
      </c>
    </row>
    <row r="3279" spans="1:8" ht="24" x14ac:dyDescent="0.25">
      <c r="A3279" s="6" t="s">
        <v>3397</v>
      </c>
      <c r="B3279" s="30" t="s">
        <v>10071</v>
      </c>
      <c r="C3279" s="2"/>
      <c r="D3279" s="8" t="s">
        <v>4</v>
      </c>
      <c r="E3279" s="21" t="s">
        <v>3773</v>
      </c>
      <c r="F3279" s="19" t="s">
        <v>3774</v>
      </c>
      <c r="G3279" s="4" t="s">
        <v>3775</v>
      </c>
      <c r="H3279" s="16">
        <v>3162</v>
      </c>
    </row>
    <row r="3280" spans="1:8" ht="24" x14ac:dyDescent="0.25">
      <c r="A3280" s="6" t="s">
        <v>3397</v>
      </c>
      <c r="B3280" s="30" t="s">
        <v>10071</v>
      </c>
      <c r="C3280" s="2"/>
      <c r="D3280" s="8" t="s">
        <v>4</v>
      </c>
      <c r="E3280" s="21" t="s">
        <v>3776</v>
      </c>
      <c r="F3280" s="19" t="s">
        <v>3777</v>
      </c>
      <c r="G3280" s="4" t="s">
        <v>3778</v>
      </c>
      <c r="H3280" s="16">
        <v>3710</v>
      </c>
    </row>
    <row r="3281" spans="1:8" ht="24" x14ac:dyDescent="0.25">
      <c r="A3281" s="6" t="s">
        <v>3397</v>
      </c>
      <c r="B3281" s="30" t="s">
        <v>10071</v>
      </c>
      <c r="C3281" s="2"/>
      <c r="D3281" s="8" t="s">
        <v>4</v>
      </c>
      <c r="E3281" s="21" t="s">
        <v>3779</v>
      </c>
      <c r="F3281" s="19" t="s">
        <v>3780</v>
      </c>
      <c r="G3281" s="4" t="s">
        <v>3781</v>
      </c>
      <c r="H3281" s="16">
        <v>3162</v>
      </c>
    </row>
    <row r="3282" spans="1:8" ht="24" x14ac:dyDescent="0.25">
      <c r="A3282" s="6" t="s">
        <v>3397</v>
      </c>
      <c r="B3282" s="30" t="s">
        <v>10071</v>
      </c>
      <c r="C3282" s="2"/>
      <c r="D3282" s="8" t="s">
        <v>4</v>
      </c>
      <c r="E3282" s="21" t="s">
        <v>3782</v>
      </c>
      <c r="F3282" s="19" t="s">
        <v>3783</v>
      </c>
      <c r="G3282" s="4" t="s">
        <v>3784</v>
      </c>
      <c r="H3282" s="16">
        <v>4031</v>
      </c>
    </row>
    <row r="3283" spans="1:8" ht="24" x14ac:dyDescent="0.25">
      <c r="A3283" s="6" t="s">
        <v>3397</v>
      </c>
      <c r="B3283" s="30" t="s">
        <v>10071</v>
      </c>
      <c r="C3283" s="2"/>
      <c r="D3283" s="8" t="s">
        <v>4</v>
      </c>
      <c r="E3283" s="21" t="s">
        <v>3785</v>
      </c>
      <c r="F3283" s="19" t="s">
        <v>3786</v>
      </c>
      <c r="G3283" s="4" t="s">
        <v>3787</v>
      </c>
      <c r="H3283" s="16">
        <v>4031</v>
      </c>
    </row>
    <row r="3284" spans="1:8" ht="24" x14ac:dyDescent="0.25">
      <c r="A3284" s="6" t="s">
        <v>3397</v>
      </c>
      <c r="B3284" s="30" t="s">
        <v>10071</v>
      </c>
      <c r="C3284" s="2"/>
      <c r="D3284" s="8" t="s">
        <v>4</v>
      </c>
      <c r="E3284" s="21" t="s">
        <v>3788</v>
      </c>
      <c r="F3284" s="19" t="s">
        <v>3789</v>
      </c>
      <c r="G3284" s="4" t="s">
        <v>3790</v>
      </c>
      <c r="H3284" s="16">
        <v>3162</v>
      </c>
    </row>
    <row r="3285" spans="1:8" ht="24" x14ac:dyDescent="0.25">
      <c r="A3285" s="6" t="s">
        <v>3397</v>
      </c>
      <c r="B3285" s="30" t="s">
        <v>10071</v>
      </c>
      <c r="C3285" s="2"/>
      <c r="D3285" s="8" t="s">
        <v>4</v>
      </c>
      <c r="E3285" s="21" t="s">
        <v>3791</v>
      </c>
      <c r="F3285" s="19" t="s">
        <v>3792</v>
      </c>
      <c r="G3285" s="4" t="s">
        <v>3793</v>
      </c>
      <c r="H3285" s="16">
        <v>4031</v>
      </c>
    </row>
    <row r="3286" spans="1:8" ht="24" x14ac:dyDescent="0.25">
      <c r="A3286" s="6" t="s">
        <v>3397</v>
      </c>
      <c r="B3286" s="30" t="s">
        <v>10071</v>
      </c>
      <c r="C3286" s="2"/>
      <c r="D3286" s="8" t="s">
        <v>4</v>
      </c>
      <c r="E3286" s="21" t="s">
        <v>3794</v>
      </c>
      <c r="F3286" s="19" t="s">
        <v>3795</v>
      </c>
      <c r="G3286" s="4" t="s">
        <v>3796</v>
      </c>
      <c r="H3286" s="16">
        <v>3162</v>
      </c>
    </row>
    <row r="3287" spans="1:8" ht="24" x14ac:dyDescent="0.25">
      <c r="A3287" s="6" t="s">
        <v>3397</v>
      </c>
      <c r="B3287" s="30" t="s">
        <v>10071</v>
      </c>
      <c r="C3287" s="2"/>
      <c r="D3287" s="8" t="s">
        <v>4</v>
      </c>
      <c r="E3287" s="21" t="s">
        <v>3797</v>
      </c>
      <c r="F3287" s="19" t="s">
        <v>3798</v>
      </c>
      <c r="G3287" s="4" t="s">
        <v>3799</v>
      </c>
      <c r="H3287" s="16">
        <v>4031</v>
      </c>
    </row>
    <row r="3288" spans="1:8" ht="24" x14ac:dyDescent="0.25">
      <c r="A3288" s="6" t="s">
        <v>3397</v>
      </c>
      <c r="B3288" s="30" t="s">
        <v>10071</v>
      </c>
      <c r="C3288" s="2"/>
      <c r="D3288" s="8" t="s">
        <v>4</v>
      </c>
      <c r="E3288" s="21" t="s">
        <v>3800</v>
      </c>
      <c r="F3288" s="19" t="s">
        <v>3801</v>
      </c>
      <c r="G3288" s="4" t="s">
        <v>3802</v>
      </c>
      <c r="H3288" s="16">
        <v>4031</v>
      </c>
    </row>
    <row r="3289" spans="1:8" ht="24" x14ac:dyDescent="0.25">
      <c r="A3289" s="6" t="s">
        <v>3397</v>
      </c>
      <c r="B3289" s="30" t="s">
        <v>10071</v>
      </c>
      <c r="C3289" s="2"/>
      <c r="D3289" s="8" t="s">
        <v>4</v>
      </c>
      <c r="E3289" s="21" t="s">
        <v>3803</v>
      </c>
      <c r="F3289" s="19" t="s">
        <v>3804</v>
      </c>
      <c r="G3289" s="4" t="s">
        <v>3805</v>
      </c>
      <c r="H3289" s="16">
        <v>4031</v>
      </c>
    </row>
    <row r="3290" spans="1:8" ht="24" x14ac:dyDescent="0.25">
      <c r="A3290" s="6" t="s">
        <v>3397</v>
      </c>
      <c r="B3290" s="30" t="s">
        <v>10071</v>
      </c>
      <c r="C3290" s="2"/>
      <c r="D3290" s="8" t="s">
        <v>4</v>
      </c>
      <c r="E3290" s="21" t="s">
        <v>3806</v>
      </c>
      <c r="F3290" s="19" t="s">
        <v>3807</v>
      </c>
      <c r="G3290" s="4" t="s">
        <v>3808</v>
      </c>
      <c r="H3290" s="16">
        <v>3162</v>
      </c>
    </row>
    <row r="3291" spans="1:8" ht="24" x14ac:dyDescent="0.25">
      <c r="A3291" s="6" t="s">
        <v>3397</v>
      </c>
      <c r="B3291" s="30" t="s">
        <v>10071</v>
      </c>
      <c r="C3291" s="2"/>
      <c r="D3291" s="8" t="s">
        <v>4</v>
      </c>
      <c r="E3291" s="21" t="s">
        <v>3809</v>
      </c>
      <c r="F3291" s="19" t="s">
        <v>3810</v>
      </c>
      <c r="G3291" s="4" t="s">
        <v>3811</v>
      </c>
      <c r="H3291" s="16">
        <v>4031</v>
      </c>
    </row>
    <row r="3292" spans="1:8" ht="24" x14ac:dyDescent="0.25">
      <c r="A3292" s="6" t="s">
        <v>3397</v>
      </c>
      <c r="B3292" s="30" t="s">
        <v>10071</v>
      </c>
      <c r="C3292" s="2"/>
      <c r="D3292" s="8" t="s">
        <v>4</v>
      </c>
      <c r="E3292" s="21" t="s">
        <v>3812</v>
      </c>
      <c r="F3292" s="19" t="s">
        <v>3813</v>
      </c>
      <c r="G3292" s="4" t="s">
        <v>3814</v>
      </c>
      <c r="H3292" s="16">
        <v>3162</v>
      </c>
    </row>
    <row r="3293" spans="1:8" ht="24" x14ac:dyDescent="0.25">
      <c r="A3293" s="6" t="s">
        <v>3397</v>
      </c>
      <c r="B3293" s="30" t="s">
        <v>10071</v>
      </c>
      <c r="C3293" s="2"/>
      <c r="D3293" s="8" t="s">
        <v>4</v>
      </c>
      <c r="E3293" s="21" t="s">
        <v>3815</v>
      </c>
      <c r="F3293" s="19" t="s">
        <v>3816</v>
      </c>
      <c r="G3293" s="4" t="s">
        <v>3817</v>
      </c>
      <c r="H3293" s="16">
        <v>3162</v>
      </c>
    </row>
    <row r="3294" spans="1:8" ht="24" x14ac:dyDescent="0.25">
      <c r="A3294" s="6" t="s">
        <v>3397</v>
      </c>
      <c r="B3294" s="30" t="s">
        <v>10071</v>
      </c>
      <c r="C3294" s="2"/>
      <c r="D3294" s="8" t="s">
        <v>4</v>
      </c>
      <c r="E3294" s="21" t="s">
        <v>3818</v>
      </c>
      <c r="F3294" s="19" t="s">
        <v>3819</v>
      </c>
      <c r="G3294" s="4" t="s">
        <v>3820</v>
      </c>
      <c r="H3294" s="16">
        <v>4031</v>
      </c>
    </row>
    <row r="3295" spans="1:8" ht="24" x14ac:dyDescent="0.25">
      <c r="A3295" s="6" t="s">
        <v>3397</v>
      </c>
      <c r="B3295" s="30" t="s">
        <v>10071</v>
      </c>
      <c r="C3295" s="2"/>
      <c r="D3295" s="8" t="s">
        <v>4</v>
      </c>
      <c r="E3295" s="21" t="s">
        <v>3821</v>
      </c>
      <c r="F3295" s="19" t="s">
        <v>3822</v>
      </c>
      <c r="G3295" s="4" t="s">
        <v>3823</v>
      </c>
      <c r="H3295" s="16">
        <v>3162</v>
      </c>
    </row>
    <row r="3296" spans="1:8" ht="24" x14ac:dyDescent="0.25">
      <c r="A3296" s="6" t="s">
        <v>3397</v>
      </c>
      <c r="B3296" s="30" t="s">
        <v>10071</v>
      </c>
      <c r="C3296" s="2"/>
      <c r="D3296" s="8" t="s">
        <v>4</v>
      </c>
      <c r="E3296" s="21" t="s">
        <v>3824</v>
      </c>
      <c r="F3296" s="19" t="s">
        <v>3825</v>
      </c>
      <c r="G3296" s="4" t="s">
        <v>3826</v>
      </c>
      <c r="H3296" s="16">
        <v>4031</v>
      </c>
    </row>
    <row r="3297" spans="1:8" ht="24" x14ac:dyDescent="0.25">
      <c r="A3297" s="6" t="s">
        <v>3397</v>
      </c>
      <c r="B3297" s="30" t="s">
        <v>10071</v>
      </c>
      <c r="C3297" s="2"/>
      <c r="D3297" s="8" t="s">
        <v>4</v>
      </c>
      <c r="E3297" s="21" t="s">
        <v>3827</v>
      </c>
      <c r="F3297" s="19" t="s">
        <v>3828</v>
      </c>
      <c r="G3297" s="4" t="s">
        <v>3829</v>
      </c>
      <c r="H3297" s="16">
        <v>3162</v>
      </c>
    </row>
    <row r="3298" spans="1:8" ht="24" x14ac:dyDescent="0.25">
      <c r="A3298" s="6" t="s">
        <v>3397</v>
      </c>
      <c r="B3298" s="30" t="s">
        <v>10071</v>
      </c>
      <c r="C3298" s="2"/>
      <c r="D3298" s="8" t="s">
        <v>4</v>
      </c>
      <c r="E3298" s="21" t="s">
        <v>3830</v>
      </c>
      <c r="F3298" s="19" t="s">
        <v>3831</v>
      </c>
      <c r="G3298" s="4" t="s">
        <v>3832</v>
      </c>
      <c r="H3298" s="16">
        <v>4031</v>
      </c>
    </row>
    <row r="3299" spans="1:8" ht="24" x14ac:dyDescent="0.25">
      <c r="A3299" s="6" t="s">
        <v>3397</v>
      </c>
      <c r="B3299" s="30" t="s">
        <v>10071</v>
      </c>
      <c r="C3299" s="2"/>
      <c r="D3299" s="8" t="s">
        <v>4</v>
      </c>
      <c r="E3299" s="21" t="s">
        <v>3833</v>
      </c>
      <c r="F3299" s="19" t="s">
        <v>3834</v>
      </c>
      <c r="G3299" s="4" t="s">
        <v>3835</v>
      </c>
      <c r="H3299" s="16">
        <v>3162</v>
      </c>
    </row>
    <row r="3300" spans="1:8" ht="24" x14ac:dyDescent="0.25">
      <c r="A3300" s="6" t="s">
        <v>3397</v>
      </c>
      <c r="B3300" s="30" t="s">
        <v>10071</v>
      </c>
      <c r="C3300" s="2"/>
      <c r="D3300" s="8" t="s">
        <v>4</v>
      </c>
      <c r="E3300" s="21" t="s">
        <v>3836</v>
      </c>
      <c r="F3300" s="19" t="s">
        <v>3837</v>
      </c>
      <c r="G3300" s="4" t="s">
        <v>3838</v>
      </c>
      <c r="H3300" s="16">
        <v>4031</v>
      </c>
    </row>
    <row r="3301" spans="1:8" ht="24" x14ac:dyDescent="0.25">
      <c r="A3301" s="6" t="s">
        <v>3397</v>
      </c>
      <c r="B3301" s="30" t="s">
        <v>10071</v>
      </c>
      <c r="C3301" s="2"/>
      <c r="D3301" s="8" t="s">
        <v>4</v>
      </c>
      <c r="E3301" s="21" t="s">
        <v>3839</v>
      </c>
      <c r="F3301" s="19" t="s">
        <v>3840</v>
      </c>
      <c r="G3301" s="4" t="s">
        <v>3841</v>
      </c>
      <c r="H3301" s="16">
        <v>3710</v>
      </c>
    </row>
    <row r="3302" spans="1:8" ht="24" x14ac:dyDescent="0.25">
      <c r="A3302" s="6" t="s">
        <v>3397</v>
      </c>
      <c r="B3302" s="30" t="s">
        <v>10071</v>
      </c>
      <c r="C3302" s="2"/>
      <c r="D3302" s="8" t="s">
        <v>4</v>
      </c>
      <c r="E3302" s="21" t="s">
        <v>3842</v>
      </c>
      <c r="F3302" s="19" t="s">
        <v>3843</v>
      </c>
      <c r="G3302" s="4" t="s">
        <v>3844</v>
      </c>
      <c r="H3302" s="16">
        <v>3162</v>
      </c>
    </row>
    <row r="3303" spans="1:8" ht="24" x14ac:dyDescent="0.25">
      <c r="A3303" s="6" t="s">
        <v>3397</v>
      </c>
      <c r="B3303" s="30" t="s">
        <v>10071</v>
      </c>
      <c r="C3303" s="2"/>
      <c r="D3303" s="8" t="s">
        <v>4</v>
      </c>
      <c r="E3303" s="21" t="s">
        <v>6953</v>
      </c>
      <c r="F3303" s="19" t="s">
        <v>6954</v>
      </c>
      <c r="G3303" s="4" t="s">
        <v>6955</v>
      </c>
      <c r="H3303" s="16">
        <v>6324</v>
      </c>
    </row>
    <row r="3304" spans="1:8" ht="24" x14ac:dyDescent="0.25">
      <c r="A3304" s="6" t="s">
        <v>3397</v>
      </c>
      <c r="B3304" s="30" t="s">
        <v>10071</v>
      </c>
      <c r="C3304" s="2"/>
      <c r="D3304" s="8" t="s">
        <v>4</v>
      </c>
      <c r="E3304" s="21" t="s">
        <v>6956</v>
      </c>
      <c r="F3304" s="19" t="s">
        <v>6957</v>
      </c>
      <c r="G3304" s="4" t="s">
        <v>6958</v>
      </c>
      <c r="H3304" s="16">
        <v>3162</v>
      </c>
    </row>
    <row r="3305" spans="1:8" ht="24" x14ac:dyDescent="0.25">
      <c r="A3305" s="6" t="s">
        <v>3397</v>
      </c>
      <c r="B3305" s="30" t="s">
        <v>10071</v>
      </c>
      <c r="C3305" s="2"/>
      <c r="D3305" s="8" t="s">
        <v>4</v>
      </c>
      <c r="E3305" s="21" t="s">
        <v>3848</v>
      </c>
      <c r="F3305" s="19" t="s">
        <v>3849</v>
      </c>
      <c r="G3305" s="4" t="s">
        <v>3850</v>
      </c>
      <c r="H3305" s="16">
        <v>4031</v>
      </c>
    </row>
    <row r="3306" spans="1:8" ht="24" x14ac:dyDescent="0.25">
      <c r="A3306" s="6" t="s">
        <v>3397</v>
      </c>
      <c r="B3306" s="30" t="s">
        <v>10071</v>
      </c>
      <c r="C3306" s="2"/>
      <c r="D3306" s="8" t="s">
        <v>4</v>
      </c>
      <c r="E3306" s="21" t="s">
        <v>3851</v>
      </c>
      <c r="F3306" s="19" t="s">
        <v>3852</v>
      </c>
      <c r="G3306" s="4" t="s">
        <v>3853</v>
      </c>
      <c r="H3306" s="16">
        <v>3162</v>
      </c>
    </row>
    <row r="3307" spans="1:8" ht="24" x14ac:dyDescent="0.25">
      <c r="A3307" s="6" t="s">
        <v>3397</v>
      </c>
      <c r="B3307" s="30" t="s">
        <v>10071</v>
      </c>
      <c r="C3307" s="2"/>
      <c r="D3307" s="8" t="s">
        <v>4</v>
      </c>
      <c r="E3307" s="21" t="s">
        <v>3854</v>
      </c>
      <c r="F3307" s="19" t="s">
        <v>3855</v>
      </c>
      <c r="G3307" s="4" t="s">
        <v>3856</v>
      </c>
      <c r="H3307" s="16">
        <v>4031</v>
      </c>
    </row>
    <row r="3308" spans="1:8" ht="24" x14ac:dyDescent="0.25">
      <c r="A3308" s="6" t="s">
        <v>3397</v>
      </c>
      <c r="B3308" s="30" t="s">
        <v>10071</v>
      </c>
      <c r="C3308" s="2"/>
      <c r="D3308" s="8" t="s">
        <v>4</v>
      </c>
      <c r="E3308" s="21" t="s">
        <v>3857</v>
      </c>
      <c r="F3308" s="19" t="s">
        <v>3858</v>
      </c>
      <c r="G3308" s="4" t="s">
        <v>3859</v>
      </c>
      <c r="H3308" s="16">
        <v>3162</v>
      </c>
    </row>
    <row r="3309" spans="1:8" ht="24" x14ac:dyDescent="0.25">
      <c r="A3309" s="6" t="s">
        <v>3397</v>
      </c>
      <c r="B3309" s="30" t="s">
        <v>10071</v>
      </c>
      <c r="C3309" s="2"/>
      <c r="D3309" s="8" t="s">
        <v>4</v>
      </c>
      <c r="E3309" s="21" t="s">
        <v>3860</v>
      </c>
      <c r="F3309" s="19" t="s">
        <v>3861</v>
      </c>
      <c r="G3309" s="4" t="s">
        <v>3862</v>
      </c>
      <c r="H3309" s="16">
        <v>3162</v>
      </c>
    </row>
    <row r="3310" spans="1:8" ht="24" x14ac:dyDescent="0.25">
      <c r="A3310" s="6" t="s">
        <v>3397</v>
      </c>
      <c r="B3310" s="30" t="s">
        <v>10071</v>
      </c>
      <c r="C3310" s="2"/>
      <c r="D3310" s="8" t="s">
        <v>4</v>
      </c>
      <c r="E3310" s="21" t="s">
        <v>3863</v>
      </c>
      <c r="F3310" s="19" t="s">
        <v>3864</v>
      </c>
      <c r="G3310" s="4" t="s">
        <v>3865</v>
      </c>
      <c r="H3310" s="16">
        <v>3162</v>
      </c>
    </row>
    <row r="3311" spans="1:8" ht="24" x14ac:dyDescent="0.25">
      <c r="A3311" s="6" t="s">
        <v>3397</v>
      </c>
      <c r="B3311" s="30" t="s">
        <v>10071</v>
      </c>
      <c r="C3311" s="2"/>
      <c r="D3311" s="8" t="s">
        <v>4</v>
      </c>
      <c r="E3311" s="21" t="s">
        <v>3866</v>
      </c>
      <c r="F3311" s="19" t="s">
        <v>3867</v>
      </c>
      <c r="G3311" s="4" t="s">
        <v>3868</v>
      </c>
      <c r="H3311" s="16">
        <v>4031</v>
      </c>
    </row>
    <row r="3312" spans="1:8" ht="24" x14ac:dyDescent="0.25">
      <c r="A3312" s="6" t="s">
        <v>3397</v>
      </c>
      <c r="B3312" s="30" t="s">
        <v>10071</v>
      </c>
      <c r="C3312" s="2"/>
      <c r="D3312" s="8" t="s">
        <v>4</v>
      </c>
      <c r="E3312" s="21" t="s">
        <v>3869</v>
      </c>
      <c r="F3312" s="19" t="s">
        <v>3870</v>
      </c>
      <c r="G3312" s="4" t="s">
        <v>3871</v>
      </c>
      <c r="H3312" s="16">
        <v>3419</v>
      </c>
    </row>
    <row r="3313" spans="1:8" ht="24" x14ac:dyDescent="0.25">
      <c r="A3313" s="6" t="s">
        <v>3397</v>
      </c>
      <c r="B3313" s="30" t="s">
        <v>10071</v>
      </c>
      <c r="C3313" s="2"/>
      <c r="D3313" s="8" t="s">
        <v>4</v>
      </c>
      <c r="E3313" s="21" t="s">
        <v>3872</v>
      </c>
      <c r="F3313" s="19" t="s">
        <v>3873</v>
      </c>
      <c r="G3313" s="4" t="s">
        <v>3874</v>
      </c>
      <c r="H3313" s="16">
        <v>4031</v>
      </c>
    </row>
    <row r="3314" spans="1:8" ht="24" x14ac:dyDescent="0.25">
      <c r="A3314" s="6" t="s">
        <v>3397</v>
      </c>
      <c r="B3314" s="30" t="s">
        <v>10071</v>
      </c>
      <c r="C3314" s="2"/>
      <c r="D3314" s="8" t="s">
        <v>4</v>
      </c>
      <c r="E3314" s="21" t="s">
        <v>3875</v>
      </c>
      <c r="F3314" s="19" t="s">
        <v>3876</v>
      </c>
      <c r="G3314" s="4" t="s">
        <v>3877</v>
      </c>
      <c r="H3314" s="16">
        <v>4031</v>
      </c>
    </row>
    <row r="3315" spans="1:8" ht="24" x14ac:dyDescent="0.25">
      <c r="A3315" s="6" t="s">
        <v>3397</v>
      </c>
      <c r="B3315" s="30" t="s">
        <v>10071</v>
      </c>
      <c r="C3315" s="2"/>
      <c r="D3315" s="8" t="s">
        <v>4</v>
      </c>
      <c r="E3315" s="21" t="s">
        <v>3878</v>
      </c>
      <c r="F3315" s="19" t="s">
        <v>3879</v>
      </c>
      <c r="G3315" s="4" t="s">
        <v>3880</v>
      </c>
      <c r="H3315" s="16">
        <v>3419</v>
      </c>
    </row>
    <row r="3316" spans="1:8" ht="24" x14ac:dyDescent="0.25">
      <c r="A3316" s="6" t="s">
        <v>3397</v>
      </c>
      <c r="B3316" s="30" t="s">
        <v>10071</v>
      </c>
      <c r="C3316" s="2"/>
      <c r="D3316" s="8" t="s">
        <v>4</v>
      </c>
      <c r="E3316" s="21" t="s">
        <v>3881</v>
      </c>
      <c r="F3316" s="19" t="s">
        <v>3882</v>
      </c>
      <c r="G3316" s="4" t="s">
        <v>3883</v>
      </c>
      <c r="H3316" s="16">
        <v>4031</v>
      </c>
    </row>
    <row r="3317" spans="1:8" ht="24" x14ac:dyDescent="0.25">
      <c r="A3317" s="6" t="s">
        <v>3397</v>
      </c>
      <c r="B3317" s="30" t="s">
        <v>10071</v>
      </c>
      <c r="C3317" s="2"/>
      <c r="D3317" s="8" t="s">
        <v>4</v>
      </c>
      <c r="E3317" s="21" t="s">
        <v>3884</v>
      </c>
      <c r="F3317" s="19" t="s">
        <v>3885</v>
      </c>
      <c r="G3317" s="4" t="s">
        <v>3886</v>
      </c>
      <c r="H3317" s="16">
        <v>3162</v>
      </c>
    </row>
    <row r="3318" spans="1:8" ht="24" x14ac:dyDescent="0.25">
      <c r="A3318" s="6" t="s">
        <v>3397</v>
      </c>
      <c r="B3318" s="30" t="s">
        <v>10071</v>
      </c>
      <c r="C3318" s="5"/>
      <c r="D3318" s="8" t="s">
        <v>4</v>
      </c>
      <c r="E3318" s="21" t="s">
        <v>3887</v>
      </c>
      <c r="F3318" s="19" t="s">
        <v>3888</v>
      </c>
      <c r="G3318" s="4" t="s">
        <v>3889</v>
      </c>
      <c r="H3318" s="16">
        <v>3162</v>
      </c>
    </row>
    <row r="3319" spans="1:8" ht="24" x14ac:dyDescent="0.25">
      <c r="A3319" s="6" t="s">
        <v>3397</v>
      </c>
      <c r="B3319" s="30" t="s">
        <v>10071</v>
      </c>
      <c r="C3319" s="2"/>
      <c r="D3319" s="8" t="s">
        <v>4</v>
      </c>
      <c r="E3319" s="21" t="s">
        <v>3890</v>
      </c>
      <c r="F3319" s="19" t="s">
        <v>3891</v>
      </c>
      <c r="G3319" s="4" t="s">
        <v>3892</v>
      </c>
      <c r="H3319" s="16">
        <v>3419</v>
      </c>
    </row>
    <row r="3320" spans="1:8" ht="24" x14ac:dyDescent="0.25">
      <c r="A3320" s="6" t="s">
        <v>3397</v>
      </c>
      <c r="B3320" s="30" t="s">
        <v>10071</v>
      </c>
      <c r="C3320" s="2"/>
      <c r="D3320" s="8" t="s">
        <v>4</v>
      </c>
      <c r="E3320" s="21" t="s">
        <v>3893</v>
      </c>
      <c r="F3320" s="19" t="s">
        <v>3894</v>
      </c>
      <c r="G3320" s="4" t="s">
        <v>3895</v>
      </c>
      <c r="H3320" s="16">
        <v>4031</v>
      </c>
    </row>
    <row r="3321" spans="1:8" ht="24" x14ac:dyDescent="0.25">
      <c r="A3321" s="6" t="s">
        <v>3397</v>
      </c>
      <c r="B3321" s="30" t="s">
        <v>10071</v>
      </c>
      <c r="C3321" s="2"/>
      <c r="D3321" s="8" t="s">
        <v>4</v>
      </c>
      <c r="E3321" s="21" t="s">
        <v>3896</v>
      </c>
      <c r="F3321" s="19" t="s">
        <v>3897</v>
      </c>
      <c r="G3321" s="4" t="s">
        <v>3898</v>
      </c>
      <c r="H3321" s="16">
        <v>4031</v>
      </c>
    </row>
    <row r="3322" spans="1:8" ht="24" x14ac:dyDescent="0.25">
      <c r="A3322" s="6" t="s">
        <v>3397</v>
      </c>
      <c r="B3322" s="30" t="s">
        <v>10071</v>
      </c>
      <c r="C3322" s="2"/>
      <c r="D3322" s="8" t="s">
        <v>4</v>
      </c>
      <c r="E3322" s="21" t="s">
        <v>3899</v>
      </c>
      <c r="F3322" s="19" t="s">
        <v>3900</v>
      </c>
      <c r="G3322" s="4" t="s">
        <v>3901</v>
      </c>
      <c r="H3322" s="16">
        <v>4031</v>
      </c>
    </row>
    <row r="3323" spans="1:8" ht="24" x14ac:dyDescent="0.25">
      <c r="A3323" s="6" t="s">
        <v>3397</v>
      </c>
      <c r="B3323" s="30" t="s">
        <v>10071</v>
      </c>
      <c r="C3323" s="2"/>
      <c r="D3323" s="8" t="s">
        <v>4</v>
      </c>
      <c r="E3323" s="21" t="s">
        <v>3902</v>
      </c>
      <c r="F3323" s="19" t="s">
        <v>3903</v>
      </c>
      <c r="G3323" s="4" t="s">
        <v>3904</v>
      </c>
      <c r="H3323" s="16">
        <v>4031</v>
      </c>
    </row>
    <row r="3324" spans="1:8" ht="24" x14ac:dyDescent="0.25">
      <c r="A3324" s="6" t="s">
        <v>3397</v>
      </c>
      <c r="B3324" s="30" t="s">
        <v>10071</v>
      </c>
      <c r="C3324" s="2"/>
      <c r="D3324" s="8" t="s">
        <v>4</v>
      </c>
      <c r="E3324" s="21" t="s">
        <v>3905</v>
      </c>
      <c r="F3324" s="19" t="s">
        <v>3906</v>
      </c>
      <c r="G3324" s="4" t="s">
        <v>3907</v>
      </c>
      <c r="H3324" s="16">
        <v>4031</v>
      </c>
    </row>
    <row r="3325" spans="1:8" ht="24" x14ac:dyDescent="0.25">
      <c r="A3325" s="6" t="s">
        <v>3397</v>
      </c>
      <c r="B3325" s="30" t="s">
        <v>10071</v>
      </c>
      <c r="C3325" s="2"/>
      <c r="D3325" s="8" t="s">
        <v>4</v>
      </c>
      <c r="E3325" s="21" t="s">
        <v>3908</v>
      </c>
      <c r="F3325" s="19" t="s">
        <v>3909</v>
      </c>
      <c r="G3325" s="4" t="s">
        <v>3910</v>
      </c>
      <c r="H3325" s="16">
        <v>3162</v>
      </c>
    </row>
    <row r="3326" spans="1:8" ht="24" x14ac:dyDescent="0.25">
      <c r="A3326" s="6" t="s">
        <v>3397</v>
      </c>
      <c r="B3326" s="30" t="s">
        <v>10071</v>
      </c>
      <c r="C3326" s="2"/>
      <c r="D3326" s="8" t="s">
        <v>4</v>
      </c>
      <c r="E3326" s="21" t="s">
        <v>3911</v>
      </c>
      <c r="F3326" s="19" t="s">
        <v>3912</v>
      </c>
      <c r="G3326" s="4" t="s">
        <v>3913</v>
      </c>
      <c r="H3326" s="16">
        <v>3419</v>
      </c>
    </row>
    <row r="3327" spans="1:8" ht="24" x14ac:dyDescent="0.25">
      <c r="A3327" s="6" t="s">
        <v>3397</v>
      </c>
      <c r="B3327" s="30" t="s">
        <v>10071</v>
      </c>
      <c r="C3327" s="2"/>
      <c r="D3327" s="8" t="s">
        <v>4</v>
      </c>
      <c r="E3327" s="21" t="s">
        <v>3914</v>
      </c>
      <c r="F3327" s="19" t="s">
        <v>3915</v>
      </c>
      <c r="G3327" s="4" t="s">
        <v>3916</v>
      </c>
      <c r="H3327" s="16">
        <v>3710</v>
      </c>
    </row>
    <row r="3328" spans="1:8" ht="24" x14ac:dyDescent="0.25">
      <c r="A3328" s="6" t="s">
        <v>3397</v>
      </c>
      <c r="B3328" s="30" t="s">
        <v>10071</v>
      </c>
      <c r="C3328" s="2"/>
      <c r="D3328" s="8" t="s">
        <v>4</v>
      </c>
      <c r="E3328" s="21" t="s">
        <v>3917</v>
      </c>
      <c r="F3328" s="19" t="s">
        <v>3918</v>
      </c>
      <c r="G3328" s="4" t="s">
        <v>3919</v>
      </c>
      <c r="H3328" s="16">
        <v>3162</v>
      </c>
    </row>
    <row r="3329" spans="1:8" ht="24" x14ac:dyDescent="0.25">
      <c r="A3329" s="6" t="s">
        <v>3397</v>
      </c>
      <c r="B3329" s="30" t="s">
        <v>10071</v>
      </c>
      <c r="C3329" s="2"/>
      <c r="D3329" s="8" t="s">
        <v>4</v>
      </c>
      <c r="E3329" s="21" t="s">
        <v>3920</v>
      </c>
      <c r="F3329" s="19" t="s">
        <v>3921</v>
      </c>
      <c r="G3329" s="4" t="s">
        <v>3922</v>
      </c>
      <c r="H3329" s="16">
        <v>3419</v>
      </c>
    </row>
    <row r="3330" spans="1:8" ht="24" x14ac:dyDescent="0.25">
      <c r="A3330" s="6" t="s">
        <v>3397</v>
      </c>
      <c r="B3330" s="30" t="s">
        <v>10071</v>
      </c>
      <c r="C3330" s="2"/>
      <c r="D3330" s="8" t="s">
        <v>4</v>
      </c>
      <c r="E3330" s="21" t="s">
        <v>6959</v>
      </c>
      <c r="F3330" s="19" t="s">
        <v>6960</v>
      </c>
      <c r="G3330" s="4" t="s">
        <v>6961</v>
      </c>
      <c r="H3330" s="16">
        <v>4451.76</v>
      </c>
    </row>
    <row r="3331" spans="1:8" ht="24" x14ac:dyDescent="0.25">
      <c r="A3331" s="6" t="s">
        <v>3397</v>
      </c>
      <c r="B3331" s="30" t="s">
        <v>10071</v>
      </c>
      <c r="C3331" s="2"/>
      <c r="D3331" s="8" t="s">
        <v>4</v>
      </c>
      <c r="E3331" s="21" t="s">
        <v>3926</v>
      </c>
      <c r="F3331" s="19" t="s">
        <v>3927</v>
      </c>
      <c r="G3331" s="4" t="s">
        <v>3928</v>
      </c>
      <c r="H3331" s="16">
        <v>3419</v>
      </c>
    </row>
    <row r="3332" spans="1:8" ht="24" x14ac:dyDescent="0.25">
      <c r="A3332" s="6" t="s">
        <v>3397</v>
      </c>
      <c r="B3332" s="30" t="s">
        <v>10071</v>
      </c>
      <c r="C3332" s="2"/>
      <c r="D3332" s="8" t="s">
        <v>4</v>
      </c>
      <c r="E3332" s="21" t="s">
        <v>6962</v>
      </c>
      <c r="F3332" s="19" t="s">
        <v>6963</v>
      </c>
      <c r="G3332" s="4" t="s">
        <v>6964</v>
      </c>
      <c r="H3332" s="16">
        <v>3194.07</v>
      </c>
    </row>
    <row r="3333" spans="1:8" ht="24" x14ac:dyDescent="0.25">
      <c r="A3333" s="6" t="s">
        <v>3397</v>
      </c>
      <c r="B3333" s="30" t="s">
        <v>10071</v>
      </c>
      <c r="C3333" s="2"/>
      <c r="D3333" s="8" t="s">
        <v>4</v>
      </c>
      <c r="E3333" s="21" t="s">
        <v>3929</v>
      </c>
      <c r="F3333" s="19" t="s">
        <v>3930</v>
      </c>
      <c r="G3333" s="4" t="s">
        <v>3931</v>
      </c>
      <c r="H3333" s="16">
        <v>4031</v>
      </c>
    </row>
    <row r="3334" spans="1:8" ht="24" x14ac:dyDescent="0.25">
      <c r="A3334" s="6" t="s">
        <v>3397</v>
      </c>
      <c r="B3334" s="30" t="s">
        <v>10071</v>
      </c>
      <c r="C3334" s="2"/>
      <c r="D3334" s="8" t="s">
        <v>4</v>
      </c>
      <c r="E3334" s="21" t="s">
        <v>3932</v>
      </c>
      <c r="F3334" s="19" t="s">
        <v>3933</v>
      </c>
      <c r="G3334" s="4" t="s">
        <v>3934</v>
      </c>
      <c r="H3334" s="16">
        <v>3162</v>
      </c>
    </row>
    <row r="3335" spans="1:8" ht="24" x14ac:dyDescent="0.25">
      <c r="A3335" s="6" t="s">
        <v>3397</v>
      </c>
      <c r="B3335" s="30" t="s">
        <v>10071</v>
      </c>
      <c r="C3335" s="2"/>
      <c r="D3335" s="8" t="s">
        <v>4</v>
      </c>
      <c r="E3335" s="21" t="s">
        <v>3935</v>
      </c>
      <c r="F3335" s="19" t="s">
        <v>3936</v>
      </c>
      <c r="G3335" s="4" t="s">
        <v>3937</v>
      </c>
      <c r="H3335" s="16">
        <v>4031</v>
      </c>
    </row>
    <row r="3336" spans="1:8" ht="24" x14ac:dyDescent="0.25">
      <c r="A3336" s="6" t="s">
        <v>3397</v>
      </c>
      <c r="B3336" s="30" t="s">
        <v>10071</v>
      </c>
      <c r="C3336" s="2"/>
      <c r="D3336" s="8" t="s">
        <v>4</v>
      </c>
      <c r="E3336" s="21" t="s">
        <v>3938</v>
      </c>
      <c r="F3336" s="19" t="s">
        <v>3939</v>
      </c>
      <c r="G3336" s="4" t="s">
        <v>3940</v>
      </c>
      <c r="H3336" s="16">
        <v>4031</v>
      </c>
    </row>
    <row r="3337" spans="1:8" ht="24" x14ac:dyDescent="0.25">
      <c r="A3337" s="6" t="s">
        <v>3397</v>
      </c>
      <c r="B3337" s="30" t="s">
        <v>10071</v>
      </c>
      <c r="C3337" s="2"/>
      <c r="D3337" s="8" t="s">
        <v>4</v>
      </c>
      <c r="E3337" s="21" t="s">
        <v>3941</v>
      </c>
      <c r="F3337" s="19" t="s">
        <v>3942</v>
      </c>
      <c r="G3337" s="4" t="s">
        <v>3943</v>
      </c>
      <c r="H3337" s="16">
        <v>2420</v>
      </c>
    </row>
    <row r="3338" spans="1:8" ht="24" x14ac:dyDescent="0.25">
      <c r="A3338" s="6" t="s">
        <v>3397</v>
      </c>
      <c r="B3338" s="30" t="s">
        <v>10071</v>
      </c>
      <c r="C3338" s="2"/>
      <c r="D3338" s="8" t="s">
        <v>4</v>
      </c>
      <c r="E3338" s="21" t="s">
        <v>3944</v>
      </c>
      <c r="F3338" s="19" t="s">
        <v>3945</v>
      </c>
      <c r="G3338" s="4" t="s">
        <v>3946</v>
      </c>
      <c r="H3338" s="16">
        <v>3419</v>
      </c>
    </row>
    <row r="3339" spans="1:8" ht="24" x14ac:dyDescent="0.25">
      <c r="A3339" s="6" t="s">
        <v>3397</v>
      </c>
      <c r="B3339" s="30" t="s">
        <v>10071</v>
      </c>
      <c r="C3339" s="2"/>
      <c r="D3339" s="8" t="s">
        <v>4</v>
      </c>
      <c r="E3339" s="21" t="s">
        <v>3947</v>
      </c>
      <c r="F3339" s="19" t="s">
        <v>3948</v>
      </c>
      <c r="G3339" s="4" t="s">
        <v>3949</v>
      </c>
      <c r="H3339" s="16">
        <v>3162</v>
      </c>
    </row>
    <row r="3340" spans="1:8" ht="24" x14ac:dyDescent="0.25">
      <c r="A3340" s="6" t="s">
        <v>3397</v>
      </c>
      <c r="B3340" s="30" t="s">
        <v>10071</v>
      </c>
      <c r="C3340" s="2"/>
      <c r="D3340" s="8" t="s">
        <v>4</v>
      </c>
      <c r="E3340" s="21" t="s">
        <v>3950</v>
      </c>
      <c r="F3340" s="19" t="s">
        <v>3951</v>
      </c>
      <c r="G3340" s="4" t="s">
        <v>3952</v>
      </c>
      <c r="H3340" s="16">
        <v>3162</v>
      </c>
    </row>
    <row r="3341" spans="1:8" ht="24" x14ac:dyDescent="0.25">
      <c r="A3341" s="6" t="s">
        <v>3397</v>
      </c>
      <c r="B3341" s="30" t="s">
        <v>10071</v>
      </c>
      <c r="C3341" s="2"/>
      <c r="D3341" s="8" t="s">
        <v>4</v>
      </c>
      <c r="E3341" s="21" t="s">
        <v>3953</v>
      </c>
      <c r="F3341" s="19" t="s">
        <v>3954</v>
      </c>
      <c r="G3341" s="4" t="s">
        <v>3955</v>
      </c>
      <c r="H3341" s="16">
        <v>4031</v>
      </c>
    </row>
    <row r="3342" spans="1:8" ht="24" x14ac:dyDescent="0.25">
      <c r="A3342" s="6" t="s">
        <v>3397</v>
      </c>
      <c r="B3342" s="30" t="s">
        <v>10071</v>
      </c>
      <c r="C3342" s="2"/>
      <c r="D3342" s="8" t="s">
        <v>4</v>
      </c>
      <c r="E3342" s="21" t="s">
        <v>3956</v>
      </c>
      <c r="F3342" s="19" t="s">
        <v>3957</v>
      </c>
      <c r="G3342" s="4" t="s">
        <v>3958</v>
      </c>
      <c r="H3342" s="16">
        <v>2420</v>
      </c>
    </row>
    <row r="3343" spans="1:8" ht="24" x14ac:dyDescent="0.25">
      <c r="A3343" s="6" t="s">
        <v>3397</v>
      </c>
      <c r="B3343" s="30" t="s">
        <v>10071</v>
      </c>
      <c r="C3343" s="2"/>
      <c r="D3343" s="8" t="s">
        <v>4</v>
      </c>
      <c r="E3343" s="21" t="s">
        <v>3959</v>
      </c>
      <c r="F3343" s="19" t="s">
        <v>3960</v>
      </c>
      <c r="G3343" s="4" t="s">
        <v>3961</v>
      </c>
      <c r="H3343" s="16">
        <v>3162</v>
      </c>
    </row>
    <row r="3344" spans="1:8" ht="24" x14ac:dyDescent="0.25">
      <c r="A3344" s="6" t="s">
        <v>3397</v>
      </c>
      <c r="B3344" s="30" t="s">
        <v>10071</v>
      </c>
      <c r="C3344" s="2"/>
      <c r="D3344" s="8" t="s">
        <v>4</v>
      </c>
      <c r="E3344" s="21" t="s">
        <v>6965</v>
      </c>
      <c r="F3344" s="19" t="s">
        <v>6966</v>
      </c>
      <c r="G3344" s="4" t="s">
        <v>6967</v>
      </c>
      <c r="H3344" s="16">
        <v>4031</v>
      </c>
    </row>
    <row r="3345" spans="1:8" ht="24" x14ac:dyDescent="0.25">
      <c r="A3345" s="6" t="s">
        <v>3397</v>
      </c>
      <c r="B3345" s="30" t="s">
        <v>10071</v>
      </c>
      <c r="C3345" s="2"/>
      <c r="D3345" s="8" t="s">
        <v>4</v>
      </c>
      <c r="E3345" s="21" t="s">
        <v>3965</v>
      </c>
      <c r="F3345" s="19" t="s">
        <v>3966</v>
      </c>
      <c r="G3345" s="4" t="s">
        <v>3967</v>
      </c>
      <c r="H3345" s="16">
        <v>4031</v>
      </c>
    </row>
    <row r="3346" spans="1:8" ht="24" x14ac:dyDescent="0.25">
      <c r="A3346" s="6" t="s">
        <v>3397</v>
      </c>
      <c r="B3346" s="30" t="s">
        <v>10071</v>
      </c>
      <c r="C3346" s="2"/>
      <c r="D3346" s="8" t="s">
        <v>4</v>
      </c>
      <c r="E3346" s="21" t="s">
        <v>3968</v>
      </c>
      <c r="F3346" s="19" t="s">
        <v>3969</v>
      </c>
      <c r="G3346" s="4" t="s">
        <v>3970</v>
      </c>
      <c r="H3346" s="16">
        <v>4031</v>
      </c>
    </row>
    <row r="3347" spans="1:8" ht="24" x14ac:dyDescent="0.25">
      <c r="A3347" s="6" t="s">
        <v>3397</v>
      </c>
      <c r="B3347" s="30" t="s">
        <v>10071</v>
      </c>
      <c r="C3347" s="2"/>
      <c r="D3347" s="8" t="s">
        <v>4</v>
      </c>
      <c r="E3347" s="21" t="s">
        <v>3971</v>
      </c>
      <c r="F3347" s="19" t="s">
        <v>2960</v>
      </c>
      <c r="G3347" s="4" t="s">
        <v>2961</v>
      </c>
      <c r="H3347" s="16">
        <v>4031</v>
      </c>
    </row>
    <row r="3348" spans="1:8" ht="24" x14ac:dyDescent="0.25">
      <c r="A3348" s="6" t="s">
        <v>3397</v>
      </c>
      <c r="B3348" s="30" t="s">
        <v>10071</v>
      </c>
      <c r="C3348" s="2"/>
      <c r="D3348" s="8" t="s">
        <v>4</v>
      </c>
      <c r="E3348" s="21" t="s">
        <v>3972</v>
      </c>
      <c r="F3348" s="19" t="s">
        <v>3973</v>
      </c>
      <c r="G3348" s="4" t="s">
        <v>3974</v>
      </c>
      <c r="H3348" s="16">
        <v>3162</v>
      </c>
    </row>
    <row r="3349" spans="1:8" ht="24" x14ac:dyDescent="0.25">
      <c r="A3349" s="6" t="s">
        <v>3397</v>
      </c>
      <c r="B3349" s="30" t="s">
        <v>10071</v>
      </c>
      <c r="C3349" s="2"/>
      <c r="D3349" s="8" t="s">
        <v>4</v>
      </c>
      <c r="E3349" s="21" t="s">
        <v>3975</v>
      </c>
      <c r="F3349" s="19" t="s">
        <v>3976</v>
      </c>
      <c r="G3349" s="4" t="s">
        <v>3977</v>
      </c>
      <c r="H3349" s="16">
        <v>3162</v>
      </c>
    </row>
    <row r="3350" spans="1:8" ht="24" x14ac:dyDescent="0.25">
      <c r="A3350" s="6" t="s">
        <v>3397</v>
      </c>
      <c r="B3350" s="30" t="s">
        <v>10071</v>
      </c>
      <c r="C3350" s="2"/>
      <c r="D3350" s="8" t="s">
        <v>4</v>
      </c>
      <c r="E3350" s="21" t="s">
        <v>3978</v>
      </c>
      <c r="F3350" s="19" t="s">
        <v>3979</v>
      </c>
      <c r="G3350" s="4" t="s">
        <v>3980</v>
      </c>
      <c r="H3350" s="16">
        <v>2329.89</v>
      </c>
    </row>
    <row r="3351" spans="1:8" ht="24" x14ac:dyDescent="0.25">
      <c r="A3351" s="6" t="s">
        <v>3397</v>
      </c>
      <c r="B3351" s="30" t="s">
        <v>10071</v>
      </c>
      <c r="C3351" s="2"/>
      <c r="D3351" s="8" t="s">
        <v>4</v>
      </c>
      <c r="E3351" s="21" t="s">
        <v>6968</v>
      </c>
      <c r="F3351" s="19" t="s">
        <v>6969</v>
      </c>
      <c r="G3351" s="4" t="s">
        <v>6970</v>
      </c>
      <c r="H3351" s="16">
        <v>8062</v>
      </c>
    </row>
    <row r="3352" spans="1:8" ht="24" x14ac:dyDescent="0.25">
      <c r="A3352" s="6" t="s">
        <v>3397</v>
      </c>
      <c r="B3352" s="30" t="s">
        <v>10071</v>
      </c>
      <c r="C3352" s="2"/>
      <c r="D3352" s="8" t="s">
        <v>4</v>
      </c>
      <c r="E3352" s="21" t="s">
        <v>3981</v>
      </c>
      <c r="F3352" s="19" t="s">
        <v>3982</v>
      </c>
      <c r="G3352" s="4" t="s">
        <v>3983</v>
      </c>
      <c r="H3352" s="16">
        <v>3162</v>
      </c>
    </row>
    <row r="3353" spans="1:8" ht="24" x14ac:dyDescent="0.25">
      <c r="A3353" s="6" t="s">
        <v>3397</v>
      </c>
      <c r="B3353" s="30" t="s">
        <v>10071</v>
      </c>
      <c r="C3353" s="2"/>
      <c r="D3353" s="8" t="s">
        <v>4</v>
      </c>
      <c r="E3353" s="21" t="s">
        <v>3984</v>
      </c>
      <c r="F3353" s="19" t="s">
        <v>3985</v>
      </c>
      <c r="G3353" s="4" t="s">
        <v>3986</v>
      </c>
      <c r="H3353" s="16">
        <v>3162</v>
      </c>
    </row>
    <row r="3354" spans="1:8" ht="24" x14ac:dyDescent="0.25">
      <c r="A3354" s="6" t="s">
        <v>3397</v>
      </c>
      <c r="B3354" s="30" t="s">
        <v>10071</v>
      </c>
      <c r="C3354" s="2"/>
      <c r="D3354" s="8" t="s">
        <v>4</v>
      </c>
      <c r="E3354" s="21" t="s">
        <v>6971</v>
      </c>
      <c r="F3354" s="19" t="s">
        <v>6972</v>
      </c>
      <c r="G3354" s="4" t="s">
        <v>6973</v>
      </c>
      <c r="H3354" s="16">
        <v>3765.8</v>
      </c>
    </row>
    <row r="3355" spans="1:8" ht="24" x14ac:dyDescent="0.25">
      <c r="A3355" s="6" t="s">
        <v>3397</v>
      </c>
      <c r="B3355" s="30" t="s">
        <v>10071</v>
      </c>
      <c r="C3355" s="2"/>
      <c r="D3355" s="8" t="s">
        <v>4</v>
      </c>
      <c r="E3355" s="21" t="s">
        <v>3990</v>
      </c>
      <c r="F3355" s="19" t="s">
        <v>3991</v>
      </c>
      <c r="G3355" s="4" t="s">
        <v>3992</v>
      </c>
      <c r="H3355" s="16">
        <v>4031</v>
      </c>
    </row>
    <row r="3356" spans="1:8" ht="24" x14ac:dyDescent="0.25">
      <c r="A3356" s="6" t="s">
        <v>3397</v>
      </c>
      <c r="B3356" s="30" t="s">
        <v>10071</v>
      </c>
      <c r="C3356" s="2"/>
      <c r="D3356" s="8" t="s">
        <v>4</v>
      </c>
      <c r="E3356" s="21" t="s">
        <v>3993</v>
      </c>
      <c r="F3356" s="19" t="s">
        <v>3994</v>
      </c>
      <c r="G3356" s="4" t="s">
        <v>3995</v>
      </c>
      <c r="H3356" s="16">
        <v>4031</v>
      </c>
    </row>
    <row r="3357" spans="1:8" ht="24" x14ac:dyDescent="0.25">
      <c r="A3357" s="6" t="s">
        <v>3397</v>
      </c>
      <c r="B3357" s="30" t="s">
        <v>10071</v>
      </c>
      <c r="C3357" s="2"/>
      <c r="D3357" s="8" t="s">
        <v>4</v>
      </c>
      <c r="E3357" s="21" t="s">
        <v>3996</v>
      </c>
      <c r="F3357" s="19" t="s">
        <v>3997</v>
      </c>
      <c r="G3357" s="4" t="s">
        <v>3998</v>
      </c>
      <c r="H3357" s="16">
        <v>4031</v>
      </c>
    </row>
    <row r="3358" spans="1:8" ht="24" x14ac:dyDescent="0.25">
      <c r="A3358" s="6" t="s">
        <v>3397</v>
      </c>
      <c r="B3358" s="30" t="s">
        <v>10071</v>
      </c>
      <c r="C3358" s="2"/>
      <c r="D3358" s="8" t="s">
        <v>4</v>
      </c>
      <c r="E3358" s="21" t="s">
        <v>3999</v>
      </c>
      <c r="F3358" s="19" t="s">
        <v>4000</v>
      </c>
      <c r="G3358" s="4" t="s">
        <v>4001</v>
      </c>
      <c r="H3358" s="16">
        <v>4031</v>
      </c>
    </row>
    <row r="3359" spans="1:8" ht="24" x14ac:dyDescent="0.25">
      <c r="A3359" s="6" t="s">
        <v>3397</v>
      </c>
      <c r="B3359" s="30" t="s">
        <v>10071</v>
      </c>
      <c r="C3359" s="2"/>
      <c r="D3359" s="8" t="s">
        <v>4</v>
      </c>
      <c r="E3359" s="21" t="s">
        <v>4002</v>
      </c>
      <c r="F3359" s="19" t="s">
        <v>4003</v>
      </c>
      <c r="G3359" s="4" t="s">
        <v>4004</v>
      </c>
      <c r="H3359" s="16">
        <v>3419</v>
      </c>
    </row>
    <row r="3360" spans="1:8" ht="24" x14ac:dyDescent="0.25">
      <c r="A3360" s="6" t="s">
        <v>3397</v>
      </c>
      <c r="B3360" s="30" t="s">
        <v>10071</v>
      </c>
      <c r="C3360" s="2"/>
      <c r="D3360" s="8" t="s">
        <v>4</v>
      </c>
      <c r="E3360" s="21" t="s">
        <v>4005</v>
      </c>
      <c r="F3360" s="19" t="s">
        <v>4006</v>
      </c>
      <c r="G3360" s="4" t="s">
        <v>4007</v>
      </c>
      <c r="H3360" s="16">
        <v>3162</v>
      </c>
    </row>
    <row r="3361" spans="1:8" ht="24" x14ac:dyDescent="0.25">
      <c r="A3361" s="6" t="s">
        <v>3397</v>
      </c>
      <c r="B3361" s="30" t="s">
        <v>10071</v>
      </c>
      <c r="C3361" s="2"/>
      <c r="D3361" s="8" t="s">
        <v>4</v>
      </c>
      <c r="E3361" s="21" t="s">
        <v>4008</v>
      </c>
      <c r="F3361" s="19" t="s">
        <v>4009</v>
      </c>
      <c r="G3361" s="4" t="s">
        <v>4010</v>
      </c>
      <c r="H3361" s="16">
        <v>4031</v>
      </c>
    </row>
    <row r="3362" spans="1:8" ht="24" x14ac:dyDescent="0.25">
      <c r="A3362" s="6" t="s">
        <v>3397</v>
      </c>
      <c r="B3362" s="30" t="s">
        <v>10071</v>
      </c>
      <c r="C3362" s="2"/>
      <c r="D3362" s="8" t="s">
        <v>4</v>
      </c>
      <c r="E3362" s="21" t="s">
        <v>4011</v>
      </c>
      <c r="F3362" s="19" t="s">
        <v>4012</v>
      </c>
      <c r="G3362" s="4" t="s">
        <v>4013</v>
      </c>
      <c r="H3362" s="16">
        <v>4031</v>
      </c>
    </row>
    <row r="3363" spans="1:8" ht="24" x14ac:dyDescent="0.25">
      <c r="A3363" s="6" t="s">
        <v>3397</v>
      </c>
      <c r="B3363" s="30" t="s">
        <v>10071</v>
      </c>
      <c r="C3363" s="2"/>
      <c r="D3363" s="8" t="s">
        <v>4</v>
      </c>
      <c r="E3363" s="21" t="s">
        <v>4014</v>
      </c>
      <c r="F3363" s="19" t="s">
        <v>4015</v>
      </c>
      <c r="G3363" s="4" t="s">
        <v>4016</v>
      </c>
      <c r="H3363" s="16">
        <v>4031</v>
      </c>
    </row>
    <row r="3364" spans="1:8" ht="24" x14ac:dyDescent="0.25">
      <c r="A3364" s="6" t="s">
        <v>3397</v>
      </c>
      <c r="B3364" s="30" t="s">
        <v>10071</v>
      </c>
      <c r="C3364" s="2"/>
      <c r="D3364" s="8" t="s">
        <v>4</v>
      </c>
      <c r="E3364" s="21" t="s">
        <v>4017</v>
      </c>
      <c r="F3364" s="19" t="s">
        <v>4018</v>
      </c>
      <c r="G3364" s="4" t="s">
        <v>4019</v>
      </c>
      <c r="H3364" s="16">
        <v>4031</v>
      </c>
    </row>
    <row r="3365" spans="1:8" ht="24" x14ac:dyDescent="0.25">
      <c r="A3365" s="6" t="s">
        <v>3397</v>
      </c>
      <c r="B3365" s="30" t="s">
        <v>10071</v>
      </c>
      <c r="C3365" s="2"/>
      <c r="D3365" s="8" t="s">
        <v>4</v>
      </c>
      <c r="E3365" s="21" t="s">
        <v>4020</v>
      </c>
      <c r="F3365" s="19" t="s">
        <v>4021</v>
      </c>
      <c r="G3365" s="4" t="s">
        <v>4022</v>
      </c>
      <c r="H3365" s="16">
        <v>3162</v>
      </c>
    </row>
    <row r="3366" spans="1:8" ht="24" x14ac:dyDescent="0.25">
      <c r="A3366" s="6" t="s">
        <v>3397</v>
      </c>
      <c r="B3366" s="30" t="s">
        <v>10071</v>
      </c>
      <c r="C3366" s="2"/>
      <c r="D3366" s="8" t="s">
        <v>4</v>
      </c>
      <c r="E3366" s="21" t="s">
        <v>4023</v>
      </c>
      <c r="F3366" s="19" t="s">
        <v>4024</v>
      </c>
      <c r="G3366" s="4" t="s">
        <v>4025</v>
      </c>
      <c r="H3366" s="16">
        <v>4031</v>
      </c>
    </row>
    <row r="3367" spans="1:8" ht="24" x14ac:dyDescent="0.25">
      <c r="A3367" s="6" t="s">
        <v>3397</v>
      </c>
      <c r="B3367" s="30" t="s">
        <v>10071</v>
      </c>
      <c r="C3367" s="2"/>
      <c r="D3367" s="8" t="s">
        <v>4</v>
      </c>
      <c r="E3367" s="21" t="s">
        <v>4029</v>
      </c>
      <c r="F3367" s="19" t="s">
        <v>4030</v>
      </c>
      <c r="G3367" s="4" t="s">
        <v>4031</v>
      </c>
      <c r="H3367" s="16">
        <v>2420</v>
      </c>
    </row>
    <row r="3368" spans="1:8" ht="24" x14ac:dyDescent="0.25">
      <c r="A3368" s="6" t="s">
        <v>3397</v>
      </c>
      <c r="B3368" s="30" t="s">
        <v>10071</v>
      </c>
      <c r="C3368" s="2"/>
      <c r="D3368" s="8" t="s">
        <v>4</v>
      </c>
      <c r="E3368" s="21" t="s">
        <v>4032</v>
      </c>
      <c r="F3368" s="19" t="s">
        <v>4033</v>
      </c>
      <c r="G3368" s="4" t="s">
        <v>4034</v>
      </c>
      <c r="H3368" s="16">
        <v>4031</v>
      </c>
    </row>
    <row r="3369" spans="1:8" ht="24" x14ac:dyDescent="0.25">
      <c r="A3369" s="6" t="s">
        <v>3397</v>
      </c>
      <c r="B3369" s="30" t="s">
        <v>10071</v>
      </c>
      <c r="C3369" s="2"/>
      <c r="D3369" s="8" t="s">
        <v>4</v>
      </c>
      <c r="E3369" s="21" t="s">
        <v>4035</v>
      </c>
      <c r="F3369" s="19" t="s">
        <v>4036</v>
      </c>
      <c r="G3369" s="4" t="s">
        <v>4037</v>
      </c>
      <c r="H3369" s="16">
        <v>1591.18</v>
      </c>
    </row>
    <row r="3370" spans="1:8" ht="24" x14ac:dyDescent="0.25">
      <c r="A3370" s="6" t="s">
        <v>3397</v>
      </c>
      <c r="B3370" s="30" t="s">
        <v>10071</v>
      </c>
      <c r="C3370" s="2"/>
      <c r="D3370" s="8" t="s">
        <v>4</v>
      </c>
      <c r="E3370" s="21" t="s">
        <v>4038</v>
      </c>
      <c r="F3370" s="19" t="s">
        <v>4039</v>
      </c>
      <c r="G3370" s="4" t="s">
        <v>4040</v>
      </c>
      <c r="H3370" s="16">
        <v>3419</v>
      </c>
    </row>
    <row r="3371" spans="1:8" ht="24" x14ac:dyDescent="0.25">
      <c r="A3371" s="6" t="s">
        <v>3397</v>
      </c>
      <c r="B3371" s="30" t="s">
        <v>10071</v>
      </c>
      <c r="C3371" s="2"/>
      <c r="D3371" s="8" t="s">
        <v>4</v>
      </c>
      <c r="E3371" s="21" t="s">
        <v>4041</v>
      </c>
      <c r="F3371" s="19" t="s">
        <v>4042</v>
      </c>
      <c r="G3371" s="4" t="s">
        <v>4043</v>
      </c>
      <c r="H3371" s="16">
        <v>4031</v>
      </c>
    </row>
    <row r="3372" spans="1:8" ht="24" x14ac:dyDescent="0.25">
      <c r="A3372" s="6" t="s">
        <v>3397</v>
      </c>
      <c r="B3372" s="30" t="s">
        <v>10071</v>
      </c>
      <c r="C3372" s="2"/>
      <c r="D3372" s="8" t="s">
        <v>4</v>
      </c>
      <c r="E3372" s="21" t="s">
        <v>4044</v>
      </c>
      <c r="F3372" s="19" t="s">
        <v>4045</v>
      </c>
      <c r="G3372" s="4" t="s">
        <v>4046</v>
      </c>
      <c r="H3372" s="16">
        <v>4031</v>
      </c>
    </row>
    <row r="3373" spans="1:8" ht="24" x14ac:dyDescent="0.25">
      <c r="A3373" s="6" t="s">
        <v>3397</v>
      </c>
      <c r="B3373" s="30" t="s">
        <v>10071</v>
      </c>
      <c r="C3373" s="2"/>
      <c r="D3373" s="8" t="s">
        <v>4</v>
      </c>
      <c r="E3373" s="21" t="s">
        <v>4047</v>
      </c>
      <c r="F3373" s="19" t="s">
        <v>4048</v>
      </c>
      <c r="G3373" s="4" t="s">
        <v>4049</v>
      </c>
      <c r="H3373" s="16">
        <v>4031</v>
      </c>
    </row>
    <row r="3374" spans="1:8" ht="24" x14ac:dyDescent="0.25">
      <c r="A3374" s="6" t="s">
        <v>3397</v>
      </c>
      <c r="B3374" s="30" t="s">
        <v>10071</v>
      </c>
      <c r="C3374" s="2"/>
      <c r="D3374" s="8" t="s">
        <v>4</v>
      </c>
      <c r="E3374" s="21" t="s">
        <v>4050</v>
      </c>
      <c r="F3374" s="19" t="s">
        <v>4051</v>
      </c>
      <c r="G3374" s="4" t="s">
        <v>4052</v>
      </c>
      <c r="H3374" s="16">
        <v>4031</v>
      </c>
    </row>
    <row r="3375" spans="1:8" ht="24" x14ac:dyDescent="0.25">
      <c r="A3375" s="6" t="s">
        <v>3397</v>
      </c>
      <c r="B3375" s="30" t="s">
        <v>10071</v>
      </c>
      <c r="C3375" s="2"/>
      <c r="D3375" s="8" t="s">
        <v>4</v>
      </c>
      <c r="E3375" s="21" t="s">
        <v>4053</v>
      </c>
      <c r="F3375" s="19" t="s">
        <v>4054</v>
      </c>
      <c r="G3375" s="4" t="s">
        <v>4055</v>
      </c>
      <c r="H3375" s="16">
        <v>4031</v>
      </c>
    </row>
    <row r="3376" spans="1:8" ht="24" x14ac:dyDescent="0.25">
      <c r="A3376" s="6" t="s">
        <v>3397</v>
      </c>
      <c r="B3376" s="30" t="s">
        <v>10071</v>
      </c>
      <c r="C3376" s="2"/>
      <c r="D3376" s="8" t="s">
        <v>4</v>
      </c>
      <c r="E3376" s="21" t="s">
        <v>4056</v>
      </c>
      <c r="F3376" s="19" t="s">
        <v>4057</v>
      </c>
      <c r="G3376" s="4" t="s">
        <v>4058</v>
      </c>
      <c r="H3376" s="16">
        <v>2662</v>
      </c>
    </row>
    <row r="3377" spans="1:8" ht="24" x14ac:dyDescent="0.25">
      <c r="A3377" s="6" t="s">
        <v>3397</v>
      </c>
      <c r="B3377" s="30" t="s">
        <v>10071</v>
      </c>
      <c r="C3377" s="2"/>
      <c r="D3377" s="8" t="s">
        <v>4</v>
      </c>
      <c r="E3377" s="21" t="s">
        <v>4059</v>
      </c>
      <c r="F3377" s="19" t="s">
        <v>4060</v>
      </c>
      <c r="G3377" s="4" t="s">
        <v>4061</v>
      </c>
      <c r="H3377" s="16">
        <v>4031</v>
      </c>
    </row>
    <row r="3378" spans="1:8" ht="24" x14ac:dyDescent="0.25">
      <c r="A3378" s="6" t="s">
        <v>3397</v>
      </c>
      <c r="B3378" s="30" t="s">
        <v>10071</v>
      </c>
      <c r="C3378" s="2"/>
      <c r="D3378" s="8" t="s">
        <v>4</v>
      </c>
      <c r="E3378" s="21" t="s">
        <v>4062</v>
      </c>
      <c r="F3378" s="19" t="s">
        <v>4063</v>
      </c>
      <c r="G3378" s="4" t="s">
        <v>4064</v>
      </c>
      <c r="H3378" s="16">
        <v>4031</v>
      </c>
    </row>
    <row r="3379" spans="1:8" ht="24" x14ac:dyDescent="0.25">
      <c r="A3379" s="6" t="s">
        <v>3397</v>
      </c>
      <c r="B3379" s="30" t="s">
        <v>10071</v>
      </c>
      <c r="C3379" s="2"/>
      <c r="D3379" s="8" t="s">
        <v>4</v>
      </c>
      <c r="E3379" s="21" t="s">
        <v>4065</v>
      </c>
      <c r="F3379" s="19" t="s">
        <v>4066</v>
      </c>
      <c r="G3379" s="4" t="s">
        <v>4067</v>
      </c>
      <c r="H3379" s="16">
        <v>4031</v>
      </c>
    </row>
    <row r="3380" spans="1:8" ht="24" x14ac:dyDescent="0.25">
      <c r="A3380" s="6" t="s">
        <v>3397</v>
      </c>
      <c r="B3380" s="30" t="s">
        <v>10071</v>
      </c>
      <c r="C3380" s="2"/>
      <c r="D3380" s="8" t="s">
        <v>4</v>
      </c>
      <c r="E3380" s="21" t="s">
        <v>4068</v>
      </c>
      <c r="F3380" s="19" t="s">
        <v>4069</v>
      </c>
      <c r="G3380" s="4" t="s">
        <v>4070</v>
      </c>
      <c r="H3380" s="16">
        <v>4031</v>
      </c>
    </row>
    <row r="3381" spans="1:8" ht="24" x14ac:dyDescent="0.25">
      <c r="A3381" s="6" t="s">
        <v>3397</v>
      </c>
      <c r="B3381" s="30" t="s">
        <v>10071</v>
      </c>
      <c r="C3381" s="2"/>
      <c r="D3381" s="8" t="s">
        <v>4</v>
      </c>
      <c r="E3381" s="21" t="s">
        <v>4071</v>
      </c>
      <c r="F3381" s="19" t="s">
        <v>4072</v>
      </c>
      <c r="G3381" s="4" t="s">
        <v>4073</v>
      </c>
      <c r="H3381" s="16">
        <v>3162</v>
      </c>
    </row>
    <row r="3382" spans="1:8" ht="24" x14ac:dyDescent="0.25">
      <c r="A3382" s="6" t="s">
        <v>3397</v>
      </c>
      <c r="B3382" s="30" t="s">
        <v>10071</v>
      </c>
      <c r="C3382" s="2"/>
      <c r="D3382" s="8" t="s">
        <v>4</v>
      </c>
      <c r="E3382" s="21" t="s">
        <v>4077</v>
      </c>
      <c r="F3382" s="19" t="s">
        <v>4078</v>
      </c>
      <c r="G3382" s="4" t="s">
        <v>4079</v>
      </c>
      <c r="H3382" s="16">
        <v>4031</v>
      </c>
    </row>
    <row r="3383" spans="1:8" ht="24" x14ac:dyDescent="0.25">
      <c r="A3383" s="6" t="s">
        <v>3397</v>
      </c>
      <c r="B3383" s="30" t="s">
        <v>10071</v>
      </c>
      <c r="C3383" s="2"/>
      <c r="D3383" s="8" t="s">
        <v>4</v>
      </c>
      <c r="E3383" s="21" t="s">
        <v>4083</v>
      </c>
      <c r="F3383" s="19" t="s">
        <v>4084</v>
      </c>
      <c r="G3383" s="4" t="s">
        <v>4085</v>
      </c>
      <c r="H3383" s="16">
        <v>4031</v>
      </c>
    </row>
    <row r="3384" spans="1:8" ht="24" x14ac:dyDescent="0.25">
      <c r="A3384" s="6" t="s">
        <v>3397</v>
      </c>
      <c r="B3384" s="30" t="s">
        <v>10071</v>
      </c>
      <c r="C3384" s="2"/>
      <c r="D3384" s="8" t="s">
        <v>4</v>
      </c>
      <c r="E3384" s="21" t="s">
        <v>4086</v>
      </c>
      <c r="F3384" s="19" t="s">
        <v>4087</v>
      </c>
      <c r="G3384" s="4" t="s">
        <v>4088</v>
      </c>
      <c r="H3384" s="16">
        <v>2903</v>
      </c>
    </row>
    <row r="3385" spans="1:8" ht="24" x14ac:dyDescent="0.25">
      <c r="A3385" s="6" t="s">
        <v>3397</v>
      </c>
      <c r="B3385" s="30" t="s">
        <v>10071</v>
      </c>
      <c r="C3385" s="2"/>
      <c r="D3385" s="8" t="s">
        <v>4</v>
      </c>
      <c r="E3385" s="21" t="s">
        <v>4089</v>
      </c>
      <c r="F3385" s="19" t="s">
        <v>4090</v>
      </c>
      <c r="G3385" s="4" t="s">
        <v>4091</v>
      </c>
      <c r="H3385" s="16">
        <v>4031</v>
      </c>
    </row>
    <row r="3386" spans="1:8" ht="24" x14ac:dyDescent="0.25">
      <c r="A3386" s="6" t="s">
        <v>3397</v>
      </c>
      <c r="B3386" s="30" t="s">
        <v>10071</v>
      </c>
      <c r="C3386" s="2"/>
      <c r="D3386" s="8" t="s">
        <v>4</v>
      </c>
      <c r="E3386" s="21" t="s">
        <v>4092</v>
      </c>
      <c r="F3386" s="19" t="s">
        <v>4093</v>
      </c>
      <c r="G3386" s="4" t="s">
        <v>4094</v>
      </c>
      <c r="H3386" s="16">
        <v>3419</v>
      </c>
    </row>
    <row r="3387" spans="1:8" ht="24" x14ac:dyDescent="0.25">
      <c r="A3387" s="6" t="s">
        <v>3397</v>
      </c>
      <c r="B3387" s="30" t="s">
        <v>10071</v>
      </c>
      <c r="C3387" s="2"/>
      <c r="D3387" s="8" t="s">
        <v>4</v>
      </c>
      <c r="E3387" s="21" t="s">
        <v>4095</v>
      </c>
      <c r="F3387" s="19" t="s">
        <v>4096</v>
      </c>
      <c r="G3387" s="4" t="s">
        <v>4097</v>
      </c>
      <c r="H3387" s="16">
        <v>3162</v>
      </c>
    </row>
    <row r="3388" spans="1:8" ht="24" x14ac:dyDescent="0.25">
      <c r="A3388" s="6" t="s">
        <v>3397</v>
      </c>
      <c r="B3388" s="30" t="s">
        <v>10071</v>
      </c>
      <c r="C3388" s="2"/>
      <c r="D3388" s="8" t="s">
        <v>4</v>
      </c>
      <c r="E3388" s="21" t="s">
        <v>4098</v>
      </c>
      <c r="F3388" s="19" t="s">
        <v>4099</v>
      </c>
      <c r="G3388" s="4" t="s">
        <v>4100</v>
      </c>
      <c r="H3388" s="16">
        <v>4031</v>
      </c>
    </row>
    <row r="3389" spans="1:8" ht="24" x14ac:dyDescent="0.25">
      <c r="A3389" s="6" t="s">
        <v>3397</v>
      </c>
      <c r="B3389" s="30" t="s">
        <v>10071</v>
      </c>
      <c r="C3389" s="2"/>
      <c r="D3389" s="8" t="s">
        <v>4</v>
      </c>
      <c r="E3389" s="21" t="s">
        <v>4101</v>
      </c>
      <c r="F3389" s="19" t="s">
        <v>4102</v>
      </c>
      <c r="G3389" s="4" t="s">
        <v>4103</v>
      </c>
      <c r="H3389" s="16">
        <v>4031</v>
      </c>
    </row>
    <row r="3390" spans="1:8" ht="24" x14ac:dyDescent="0.25">
      <c r="A3390" s="6" t="s">
        <v>3397</v>
      </c>
      <c r="B3390" s="30" t="s">
        <v>10071</v>
      </c>
      <c r="C3390" s="2"/>
      <c r="D3390" s="8" t="s">
        <v>4</v>
      </c>
      <c r="E3390" s="21" t="s">
        <v>4104</v>
      </c>
      <c r="F3390" s="19" t="s">
        <v>4105</v>
      </c>
      <c r="G3390" s="4" t="s">
        <v>4106</v>
      </c>
      <c r="H3390" s="16">
        <v>4031</v>
      </c>
    </row>
    <row r="3391" spans="1:8" ht="24" x14ac:dyDescent="0.25">
      <c r="A3391" s="6" t="s">
        <v>3397</v>
      </c>
      <c r="B3391" s="30" t="s">
        <v>10071</v>
      </c>
      <c r="C3391" s="2"/>
      <c r="D3391" s="8" t="s">
        <v>4</v>
      </c>
      <c r="E3391" s="21" t="s">
        <v>4107</v>
      </c>
      <c r="F3391" s="19" t="s">
        <v>4108</v>
      </c>
      <c r="G3391" s="4" t="s">
        <v>4109</v>
      </c>
      <c r="H3391" s="16">
        <v>4031</v>
      </c>
    </row>
    <row r="3392" spans="1:8" ht="24" x14ac:dyDescent="0.25">
      <c r="A3392" s="6" t="s">
        <v>3397</v>
      </c>
      <c r="B3392" s="30" t="s">
        <v>10071</v>
      </c>
      <c r="C3392" s="2"/>
      <c r="D3392" s="8" t="s">
        <v>4</v>
      </c>
      <c r="E3392" s="21" t="s">
        <v>4110</v>
      </c>
      <c r="F3392" s="19" t="s">
        <v>4111</v>
      </c>
      <c r="G3392" s="4" t="s">
        <v>4112</v>
      </c>
      <c r="H3392" s="16">
        <v>3162</v>
      </c>
    </row>
    <row r="3393" spans="1:8" ht="24" x14ac:dyDescent="0.25">
      <c r="A3393" s="6" t="s">
        <v>3397</v>
      </c>
      <c r="B3393" s="30" t="s">
        <v>10071</v>
      </c>
      <c r="C3393" s="2"/>
      <c r="D3393" s="8" t="s">
        <v>4</v>
      </c>
      <c r="E3393" s="21" t="s">
        <v>4113</v>
      </c>
      <c r="F3393" s="19" t="s">
        <v>4114</v>
      </c>
      <c r="G3393" s="4" t="s">
        <v>4115</v>
      </c>
      <c r="H3393" s="16">
        <v>3162</v>
      </c>
    </row>
    <row r="3394" spans="1:8" ht="24" x14ac:dyDescent="0.25">
      <c r="A3394" s="6" t="s">
        <v>3397</v>
      </c>
      <c r="B3394" s="30" t="s">
        <v>10071</v>
      </c>
      <c r="C3394" s="2"/>
      <c r="D3394" s="8" t="s">
        <v>4</v>
      </c>
      <c r="E3394" s="21" t="s">
        <v>4116</v>
      </c>
      <c r="F3394" s="19" t="s">
        <v>4117</v>
      </c>
      <c r="G3394" s="4" t="s">
        <v>4118</v>
      </c>
      <c r="H3394" s="16">
        <v>2662</v>
      </c>
    </row>
    <row r="3395" spans="1:8" ht="24" x14ac:dyDescent="0.25">
      <c r="A3395" s="6" t="s">
        <v>3397</v>
      </c>
      <c r="B3395" s="30" t="s">
        <v>10071</v>
      </c>
      <c r="C3395" s="2"/>
      <c r="D3395" s="8" t="s">
        <v>4</v>
      </c>
      <c r="E3395" s="21" t="s">
        <v>4119</v>
      </c>
      <c r="F3395" s="19" t="s">
        <v>4120</v>
      </c>
      <c r="G3395" s="4" t="s">
        <v>4121</v>
      </c>
      <c r="H3395" s="16">
        <v>4031</v>
      </c>
    </row>
    <row r="3396" spans="1:8" ht="24" x14ac:dyDescent="0.25">
      <c r="A3396" s="6" t="s">
        <v>3397</v>
      </c>
      <c r="B3396" s="30" t="s">
        <v>10071</v>
      </c>
      <c r="C3396" s="2"/>
      <c r="D3396" s="8" t="s">
        <v>4</v>
      </c>
      <c r="E3396" s="21" t="s">
        <v>4122</v>
      </c>
      <c r="F3396" s="19" t="s">
        <v>4123</v>
      </c>
      <c r="G3396" s="4" t="s">
        <v>4124</v>
      </c>
      <c r="H3396" s="16">
        <v>2662</v>
      </c>
    </row>
    <row r="3397" spans="1:8" ht="24" x14ac:dyDescent="0.25">
      <c r="A3397" s="6" t="s">
        <v>3397</v>
      </c>
      <c r="B3397" s="30" t="s">
        <v>10071</v>
      </c>
      <c r="C3397" s="2"/>
      <c r="D3397" s="8" t="s">
        <v>4</v>
      </c>
      <c r="E3397" s="21" t="s">
        <v>4125</v>
      </c>
      <c r="F3397" s="19" t="s">
        <v>4126</v>
      </c>
      <c r="G3397" s="4" t="s">
        <v>4127</v>
      </c>
      <c r="H3397" s="16">
        <v>4031</v>
      </c>
    </row>
    <row r="3398" spans="1:8" ht="24" x14ac:dyDescent="0.25">
      <c r="A3398" s="6" t="s">
        <v>3397</v>
      </c>
      <c r="B3398" s="30" t="s">
        <v>10071</v>
      </c>
      <c r="C3398" s="2"/>
      <c r="D3398" s="8" t="s">
        <v>4</v>
      </c>
      <c r="E3398" s="21" t="s">
        <v>4128</v>
      </c>
      <c r="F3398" s="19" t="s">
        <v>4129</v>
      </c>
      <c r="G3398" s="4" t="s">
        <v>4130</v>
      </c>
      <c r="H3398" s="16">
        <v>3162</v>
      </c>
    </row>
    <row r="3399" spans="1:8" ht="24" x14ac:dyDescent="0.25">
      <c r="A3399" s="6" t="s">
        <v>3397</v>
      </c>
      <c r="B3399" s="30" t="s">
        <v>10071</v>
      </c>
      <c r="C3399" s="2"/>
      <c r="D3399" s="8" t="s">
        <v>4</v>
      </c>
      <c r="E3399" s="21" t="s">
        <v>4131</v>
      </c>
      <c r="F3399" s="19" t="s">
        <v>4132</v>
      </c>
      <c r="G3399" s="4" t="s">
        <v>4133</v>
      </c>
      <c r="H3399" s="16">
        <v>3162</v>
      </c>
    </row>
    <row r="3400" spans="1:8" ht="24" x14ac:dyDescent="0.25">
      <c r="A3400" s="6" t="s">
        <v>3397</v>
      </c>
      <c r="B3400" s="30" t="s">
        <v>10071</v>
      </c>
      <c r="C3400" s="2"/>
      <c r="D3400" s="8" t="s">
        <v>4</v>
      </c>
      <c r="E3400" s="21" t="s">
        <v>4134</v>
      </c>
      <c r="F3400" s="19" t="s">
        <v>4135</v>
      </c>
      <c r="G3400" s="4" t="s">
        <v>4136</v>
      </c>
      <c r="H3400" s="16">
        <v>3710</v>
      </c>
    </row>
    <row r="3401" spans="1:8" ht="24" x14ac:dyDescent="0.25">
      <c r="A3401" s="6" t="s">
        <v>3397</v>
      </c>
      <c r="B3401" s="30" t="s">
        <v>10071</v>
      </c>
      <c r="C3401" s="2"/>
      <c r="D3401" s="8" t="s">
        <v>4</v>
      </c>
      <c r="E3401" s="21" t="s">
        <v>4137</v>
      </c>
      <c r="F3401" s="19" t="s">
        <v>4138</v>
      </c>
      <c r="G3401" s="4" t="s">
        <v>4139</v>
      </c>
      <c r="H3401" s="16">
        <v>4031</v>
      </c>
    </row>
    <row r="3402" spans="1:8" ht="24" x14ac:dyDescent="0.25">
      <c r="A3402" s="6" t="s">
        <v>3397</v>
      </c>
      <c r="B3402" s="30" t="s">
        <v>10071</v>
      </c>
      <c r="C3402" s="2"/>
      <c r="D3402" s="8" t="s">
        <v>4</v>
      </c>
      <c r="E3402" s="21" t="s">
        <v>4140</v>
      </c>
      <c r="F3402" s="19" t="s">
        <v>4141</v>
      </c>
      <c r="G3402" s="4" t="s">
        <v>4142</v>
      </c>
      <c r="H3402" s="16">
        <v>3710</v>
      </c>
    </row>
    <row r="3403" spans="1:8" ht="24" x14ac:dyDescent="0.25">
      <c r="A3403" s="6" t="s">
        <v>3397</v>
      </c>
      <c r="B3403" s="30" t="s">
        <v>10071</v>
      </c>
      <c r="C3403" s="2"/>
      <c r="D3403" s="8" t="s">
        <v>4</v>
      </c>
      <c r="E3403" s="21" t="s">
        <v>4143</v>
      </c>
      <c r="F3403" s="19" t="s">
        <v>4144</v>
      </c>
      <c r="G3403" s="4" t="s">
        <v>4145</v>
      </c>
      <c r="H3403" s="16">
        <v>4031</v>
      </c>
    </row>
    <row r="3404" spans="1:8" ht="24" x14ac:dyDescent="0.25">
      <c r="A3404" s="6" t="s">
        <v>3397</v>
      </c>
      <c r="B3404" s="30" t="s">
        <v>10071</v>
      </c>
      <c r="C3404" s="2"/>
      <c r="D3404" s="8" t="s">
        <v>4</v>
      </c>
      <c r="E3404" s="21" t="s">
        <v>4146</v>
      </c>
      <c r="F3404" s="19" t="s">
        <v>4147</v>
      </c>
      <c r="G3404" s="4" t="s">
        <v>4148</v>
      </c>
      <c r="H3404" s="16">
        <v>3162</v>
      </c>
    </row>
    <row r="3405" spans="1:8" ht="24" x14ac:dyDescent="0.25">
      <c r="A3405" s="6" t="s">
        <v>3397</v>
      </c>
      <c r="B3405" s="30" t="s">
        <v>10071</v>
      </c>
      <c r="C3405" s="2"/>
      <c r="D3405" s="8" t="s">
        <v>4</v>
      </c>
      <c r="E3405" s="21" t="s">
        <v>4149</v>
      </c>
      <c r="F3405" s="19" t="s">
        <v>4150</v>
      </c>
      <c r="G3405" s="4" t="s">
        <v>4151</v>
      </c>
      <c r="H3405" s="16">
        <v>2903</v>
      </c>
    </row>
    <row r="3406" spans="1:8" ht="24" x14ac:dyDescent="0.25">
      <c r="A3406" s="6" t="s">
        <v>3397</v>
      </c>
      <c r="B3406" s="30" t="s">
        <v>10071</v>
      </c>
      <c r="C3406" s="2"/>
      <c r="D3406" s="8" t="s">
        <v>4</v>
      </c>
      <c r="E3406" s="21" t="s">
        <v>4152</v>
      </c>
      <c r="F3406" s="19" t="s">
        <v>4153</v>
      </c>
      <c r="G3406" s="4" t="s">
        <v>4154</v>
      </c>
      <c r="H3406" s="16">
        <v>3419</v>
      </c>
    </row>
    <row r="3407" spans="1:8" ht="24" x14ac:dyDescent="0.25">
      <c r="A3407" s="6" t="s">
        <v>3397</v>
      </c>
      <c r="B3407" s="30" t="s">
        <v>10071</v>
      </c>
      <c r="C3407" s="2"/>
      <c r="D3407" s="8" t="s">
        <v>4</v>
      </c>
      <c r="E3407" s="21" t="s">
        <v>4155</v>
      </c>
      <c r="F3407" s="19" t="s">
        <v>4156</v>
      </c>
      <c r="G3407" s="4" t="s">
        <v>4157</v>
      </c>
      <c r="H3407" s="16">
        <v>4031</v>
      </c>
    </row>
    <row r="3408" spans="1:8" ht="24" x14ac:dyDescent="0.25">
      <c r="A3408" s="6" t="s">
        <v>3397</v>
      </c>
      <c r="B3408" s="30" t="s">
        <v>10071</v>
      </c>
      <c r="C3408" s="2"/>
      <c r="D3408" s="8" t="s">
        <v>4</v>
      </c>
      <c r="E3408" s="21" t="s">
        <v>4158</v>
      </c>
      <c r="F3408" s="19" t="s">
        <v>4159</v>
      </c>
      <c r="G3408" s="4" t="s">
        <v>4160</v>
      </c>
      <c r="H3408" s="16">
        <v>2662</v>
      </c>
    </row>
    <row r="3409" spans="1:8" ht="24" x14ac:dyDescent="0.25">
      <c r="A3409" s="6" t="s">
        <v>3397</v>
      </c>
      <c r="B3409" s="30" t="s">
        <v>10071</v>
      </c>
      <c r="C3409" s="2"/>
      <c r="D3409" s="8" t="s">
        <v>4</v>
      </c>
      <c r="E3409" s="21" t="s">
        <v>4161</v>
      </c>
      <c r="F3409" s="19" t="s">
        <v>4162</v>
      </c>
      <c r="G3409" s="4" t="s">
        <v>4163</v>
      </c>
      <c r="H3409" s="16">
        <v>2420</v>
      </c>
    </row>
    <row r="3410" spans="1:8" ht="24" x14ac:dyDescent="0.25">
      <c r="A3410" s="6" t="s">
        <v>3397</v>
      </c>
      <c r="B3410" s="30" t="s">
        <v>10071</v>
      </c>
      <c r="C3410" s="2"/>
      <c r="D3410" s="8" t="s">
        <v>4</v>
      </c>
      <c r="E3410" s="21" t="s">
        <v>4164</v>
      </c>
      <c r="F3410" s="19" t="s">
        <v>4165</v>
      </c>
      <c r="G3410" s="4" t="s">
        <v>4166</v>
      </c>
      <c r="H3410" s="16">
        <v>2903</v>
      </c>
    </row>
    <row r="3411" spans="1:8" ht="24" x14ac:dyDescent="0.25">
      <c r="A3411" s="6" t="s">
        <v>3397</v>
      </c>
      <c r="B3411" s="30" t="s">
        <v>10071</v>
      </c>
      <c r="C3411" s="2"/>
      <c r="D3411" s="8" t="s">
        <v>4</v>
      </c>
      <c r="E3411" s="21" t="s">
        <v>4167</v>
      </c>
      <c r="F3411" s="19" t="s">
        <v>4168</v>
      </c>
      <c r="G3411" s="4" t="s">
        <v>4169</v>
      </c>
      <c r="H3411" s="16">
        <v>3162</v>
      </c>
    </row>
    <row r="3412" spans="1:8" ht="24" x14ac:dyDescent="0.25">
      <c r="A3412" s="6" t="s">
        <v>3397</v>
      </c>
      <c r="B3412" s="30" t="s">
        <v>10071</v>
      </c>
      <c r="C3412" s="2"/>
      <c r="D3412" s="8" t="s">
        <v>4</v>
      </c>
      <c r="E3412" s="21" t="s">
        <v>4170</v>
      </c>
      <c r="F3412" s="19" t="s">
        <v>4171</v>
      </c>
      <c r="G3412" s="4" t="s">
        <v>4172</v>
      </c>
      <c r="H3412" s="16">
        <v>3162</v>
      </c>
    </row>
    <row r="3413" spans="1:8" ht="24" x14ac:dyDescent="0.25">
      <c r="A3413" s="6" t="s">
        <v>3397</v>
      </c>
      <c r="B3413" s="30" t="s">
        <v>10071</v>
      </c>
      <c r="C3413" s="2"/>
      <c r="D3413" s="8" t="s">
        <v>4</v>
      </c>
      <c r="E3413" s="21" t="s">
        <v>4173</v>
      </c>
      <c r="F3413" s="19" t="s">
        <v>4174</v>
      </c>
      <c r="G3413" s="4" t="s">
        <v>4175</v>
      </c>
      <c r="H3413" s="16">
        <v>4031</v>
      </c>
    </row>
    <row r="3414" spans="1:8" ht="24" x14ac:dyDescent="0.25">
      <c r="A3414" s="6" t="s">
        <v>3397</v>
      </c>
      <c r="B3414" s="30" t="s">
        <v>10071</v>
      </c>
      <c r="C3414" s="2"/>
      <c r="D3414" s="8" t="s">
        <v>4</v>
      </c>
      <c r="E3414" s="21" t="s">
        <v>4176</v>
      </c>
      <c r="F3414" s="19" t="s">
        <v>4177</v>
      </c>
      <c r="G3414" s="4" t="s">
        <v>4178</v>
      </c>
      <c r="H3414" s="16">
        <v>3162</v>
      </c>
    </row>
    <row r="3415" spans="1:8" ht="24" x14ac:dyDescent="0.25">
      <c r="A3415" s="6" t="s">
        <v>3397</v>
      </c>
      <c r="B3415" s="30" t="s">
        <v>10071</v>
      </c>
      <c r="C3415" s="2"/>
      <c r="D3415" s="8" t="s">
        <v>4</v>
      </c>
      <c r="E3415" s="21" t="s">
        <v>4179</v>
      </c>
      <c r="F3415" s="19" t="s">
        <v>4180</v>
      </c>
      <c r="G3415" s="4" t="s">
        <v>4181</v>
      </c>
      <c r="H3415" s="16">
        <v>2903</v>
      </c>
    </row>
    <row r="3416" spans="1:8" ht="24" x14ac:dyDescent="0.25">
      <c r="A3416" s="6" t="s">
        <v>3397</v>
      </c>
      <c r="B3416" s="30" t="s">
        <v>10071</v>
      </c>
      <c r="C3416" s="2"/>
      <c r="D3416" s="8" t="s">
        <v>4</v>
      </c>
      <c r="E3416" s="21" t="s">
        <v>6974</v>
      </c>
      <c r="F3416" s="19" t="s">
        <v>6975</v>
      </c>
      <c r="G3416" s="4" t="s">
        <v>6976</v>
      </c>
      <c r="H3416" s="16">
        <v>5491.8</v>
      </c>
    </row>
    <row r="3417" spans="1:8" ht="24" x14ac:dyDescent="0.25">
      <c r="A3417" s="6" t="s">
        <v>3397</v>
      </c>
      <c r="B3417" s="30" t="s">
        <v>10071</v>
      </c>
      <c r="C3417" s="2"/>
      <c r="D3417" s="8" t="s">
        <v>4</v>
      </c>
      <c r="E3417" s="21" t="s">
        <v>4182</v>
      </c>
      <c r="F3417" s="19" t="s">
        <v>4183</v>
      </c>
      <c r="G3417" s="4" t="s">
        <v>4184</v>
      </c>
      <c r="H3417" s="16">
        <v>3162</v>
      </c>
    </row>
    <row r="3418" spans="1:8" ht="24" x14ac:dyDescent="0.25">
      <c r="A3418" s="6" t="s">
        <v>3397</v>
      </c>
      <c r="B3418" s="30" t="s">
        <v>10071</v>
      </c>
      <c r="C3418" s="2"/>
      <c r="D3418" s="8" t="s">
        <v>4</v>
      </c>
      <c r="E3418" s="21" t="s">
        <v>4185</v>
      </c>
      <c r="F3418" s="19" t="s">
        <v>4186</v>
      </c>
      <c r="G3418" s="4" t="s">
        <v>4187</v>
      </c>
      <c r="H3418" s="16">
        <v>3162</v>
      </c>
    </row>
    <row r="3419" spans="1:8" ht="24" x14ac:dyDescent="0.25">
      <c r="A3419" s="6" t="s">
        <v>3397</v>
      </c>
      <c r="B3419" s="30" t="s">
        <v>10071</v>
      </c>
      <c r="C3419" s="2"/>
      <c r="D3419" s="8" t="s">
        <v>4</v>
      </c>
      <c r="E3419" s="21" t="s">
        <v>4188</v>
      </c>
      <c r="F3419" s="19" t="s">
        <v>4189</v>
      </c>
      <c r="G3419" s="4" t="s">
        <v>4190</v>
      </c>
      <c r="H3419" s="16">
        <v>4031</v>
      </c>
    </row>
    <row r="3420" spans="1:8" ht="24" x14ac:dyDescent="0.25">
      <c r="A3420" s="6" t="s">
        <v>3397</v>
      </c>
      <c r="B3420" s="30" t="s">
        <v>10071</v>
      </c>
      <c r="C3420" s="2"/>
      <c r="D3420" s="8" t="s">
        <v>4</v>
      </c>
      <c r="E3420" s="21" t="s">
        <v>4191</v>
      </c>
      <c r="F3420" s="19" t="s">
        <v>4192</v>
      </c>
      <c r="G3420" s="4" t="s">
        <v>4193</v>
      </c>
      <c r="H3420" s="16">
        <v>3162</v>
      </c>
    </row>
    <row r="3421" spans="1:8" ht="24" x14ac:dyDescent="0.25">
      <c r="A3421" s="6" t="s">
        <v>3397</v>
      </c>
      <c r="B3421" s="30" t="s">
        <v>10071</v>
      </c>
      <c r="C3421" s="2"/>
      <c r="D3421" s="8" t="s">
        <v>4</v>
      </c>
      <c r="E3421" s="21" t="s">
        <v>4194</v>
      </c>
      <c r="F3421" s="19" t="s">
        <v>4195</v>
      </c>
      <c r="G3421" s="4" t="s">
        <v>4196</v>
      </c>
      <c r="H3421" s="16">
        <v>4031</v>
      </c>
    </row>
    <row r="3422" spans="1:8" ht="24" x14ac:dyDescent="0.25">
      <c r="A3422" s="6" t="s">
        <v>3397</v>
      </c>
      <c r="B3422" s="30" t="s">
        <v>10071</v>
      </c>
      <c r="C3422" s="2"/>
      <c r="D3422" s="8" t="s">
        <v>4</v>
      </c>
      <c r="E3422" s="21" t="s">
        <v>4197</v>
      </c>
      <c r="F3422" s="19" t="s">
        <v>4198</v>
      </c>
      <c r="G3422" s="4" t="s">
        <v>4199</v>
      </c>
      <c r="H3422" s="16">
        <v>4031</v>
      </c>
    </row>
    <row r="3423" spans="1:8" ht="24" x14ac:dyDescent="0.25">
      <c r="A3423" s="6" t="s">
        <v>3397</v>
      </c>
      <c r="B3423" s="30" t="s">
        <v>10071</v>
      </c>
      <c r="C3423" s="2"/>
      <c r="D3423" s="8" t="s">
        <v>4</v>
      </c>
      <c r="E3423" s="21" t="s">
        <v>4200</v>
      </c>
      <c r="F3423" s="19" t="s">
        <v>4201</v>
      </c>
      <c r="G3423" s="4" t="s">
        <v>4202</v>
      </c>
      <c r="H3423" s="16">
        <v>4031</v>
      </c>
    </row>
    <row r="3424" spans="1:8" ht="24" x14ac:dyDescent="0.25">
      <c r="A3424" s="6" t="s">
        <v>3397</v>
      </c>
      <c r="B3424" s="30" t="s">
        <v>10071</v>
      </c>
      <c r="C3424" s="2"/>
      <c r="D3424" s="8" t="s">
        <v>4</v>
      </c>
      <c r="E3424" s="21" t="s">
        <v>4203</v>
      </c>
      <c r="F3424" s="19" t="s">
        <v>4204</v>
      </c>
      <c r="G3424" s="4" t="s">
        <v>4205</v>
      </c>
      <c r="H3424" s="16">
        <v>3162</v>
      </c>
    </row>
    <row r="3425" spans="1:8" ht="24" x14ac:dyDescent="0.25">
      <c r="A3425" s="6" t="s">
        <v>3397</v>
      </c>
      <c r="B3425" s="30" t="s">
        <v>10071</v>
      </c>
      <c r="C3425" s="2"/>
      <c r="D3425" s="8" t="s">
        <v>4</v>
      </c>
      <c r="E3425" s="21" t="s">
        <v>4206</v>
      </c>
      <c r="F3425" s="19" t="s">
        <v>4207</v>
      </c>
      <c r="G3425" s="4" t="s">
        <v>4208</v>
      </c>
      <c r="H3425" s="16">
        <v>4031</v>
      </c>
    </row>
    <row r="3426" spans="1:8" ht="24" x14ac:dyDescent="0.25">
      <c r="A3426" s="6" t="s">
        <v>3397</v>
      </c>
      <c r="B3426" s="30" t="s">
        <v>10071</v>
      </c>
      <c r="C3426" s="2"/>
      <c r="D3426" s="8" t="s">
        <v>4</v>
      </c>
      <c r="E3426" s="21" t="s">
        <v>6977</v>
      </c>
      <c r="F3426" s="19" t="s">
        <v>6978</v>
      </c>
      <c r="G3426" s="4" t="s">
        <v>6979</v>
      </c>
      <c r="H3426" s="16">
        <v>4555.78</v>
      </c>
    </row>
    <row r="3427" spans="1:8" ht="24" x14ac:dyDescent="0.25">
      <c r="A3427" s="6" t="s">
        <v>3397</v>
      </c>
      <c r="B3427" s="30" t="s">
        <v>10071</v>
      </c>
      <c r="C3427" s="2"/>
      <c r="D3427" s="8" t="s">
        <v>4</v>
      </c>
      <c r="E3427" s="21" t="s">
        <v>4209</v>
      </c>
      <c r="F3427" s="19" t="s">
        <v>4210</v>
      </c>
      <c r="G3427" s="4" t="s">
        <v>4211</v>
      </c>
      <c r="H3427" s="16">
        <v>3162</v>
      </c>
    </row>
    <row r="3428" spans="1:8" ht="24" x14ac:dyDescent="0.25">
      <c r="A3428" s="6" t="s">
        <v>3397</v>
      </c>
      <c r="B3428" s="30" t="s">
        <v>10071</v>
      </c>
      <c r="C3428" s="2"/>
      <c r="D3428" s="8" t="s">
        <v>4</v>
      </c>
      <c r="E3428" s="21" t="s">
        <v>4212</v>
      </c>
      <c r="F3428" s="19" t="s">
        <v>4213</v>
      </c>
      <c r="G3428" s="4" t="s">
        <v>4214</v>
      </c>
      <c r="H3428" s="16">
        <v>4031</v>
      </c>
    </row>
    <row r="3429" spans="1:8" ht="24" x14ac:dyDescent="0.25">
      <c r="A3429" s="6" t="s">
        <v>3397</v>
      </c>
      <c r="B3429" s="30" t="s">
        <v>10071</v>
      </c>
      <c r="C3429" s="2"/>
      <c r="D3429" s="8" t="s">
        <v>4</v>
      </c>
      <c r="E3429" s="21" t="s">
        <v>4215</v>
      </c>
      <c r="F3429" s="19" t="s">
        <v>4216</v>
      </c>
      <c r="G3429" s="4" t="s">
        <v>4217</v>
      </c>
      <c r="H3429" s="16">
        <v>4031</v>
      </c>
    </row>
    <row r="3430" spans="1:8" ht="24" x14ac:dyDescent="0.25">
      <c r="A3430" s="6" t="s">
        <v>3397</v>
      </c>
      <c r="B3430" s="30" t="s">
        <v>10071</v>
      </c>
      <c r="C3430" s="2"/>
      <c r="D3430" s="8" t="s">
        <v>4</v>
      </c>
      <c r="E3430" s="21" t="s">
        <v>4218</v>
      </c>
      <c r="F3430" s="19" t="s">
        <v>4219</v>
      </c>
      <c r="G3430" s="4" t="s">
        <v>4220</v>
      </c>
      <c r="H3430" s="16">
        <v>2420</v>
      </c>
    </row>
    <row r="3431" spans="1:8" ht="24" x14ac:dyDescent="0.25">
      <c r="A3431" s="6" t="s">
        <v>3397</v>
      </c>
      <c r="B3431" s="30" t="s">
        <v>10071</v>
      </c>
      <c r="C3431" s="2"/>
      <c r="D3431" s="8" t="s">
        <v>4</v>
      </c>
      <c r="E3431" s="21" t="s">
        <v>4221</v>
      </c>
      <c r="F3431" s="19" t="s">
        <v>4222</v>
      </c>
      <c r="G3431" s="4" t="s">
        <v>4223</v>
      </c>
      <c r="H3431" s="16">
        <v>3162</v>
      </c>
    </row>
    <row r="3432" spans="1:8" ht="24" x14ac:dyDescent="0.25">
      <c r="A3432" s="6" t="s">
        <v>3397</v>
      </c>
      <c r="B3432" s="30" t="s">
        <v>10071</v>
      </c>
      <c r="C3432" s="2"/>
      <c r="D3432" s="8" t="s">
        <v>4</v>
      </c>
      <c r="E3432" s="21" t="s">
        <v>4224</v>
      </c>
      <c r="F3432" s="19" t="s">
        <v>4225</v>
      </c>
      <c r="G3432" s="4" t="s">
        <v>4226</v>
      </c>
      <c r="H3432" s="16">
        <v>3162</v>
      </c>
    </row>
    <row r="3433" spans="1:8" ht="24" x14ac:dyDescent="0.25">
      <c r="A3433" s="6" t="s">
        <v>3397</v>
      </c>
      <c r="B3433" s="30" t="s">
        <v>10071</v>
      </c>
      <c r="C3433" s="2"/>
      <c r="D3433" s="8" t="s">
        <v>4</v>
      </c>
      <c r="E3433" s="21" t="s">
        <v>4227</v>
      </c>
      <c r="F3433" s="19" t="s">
        <v>4228</v>
      </c>
      <c r="G3433" s="4" t="s">
        <v>4229</v>
      </c>
      <c r="H3433" s="16">
        <v>4031</v>
      </c>
    </row>
    <row r="3434" spans="1:8" ht="24" x14ac:dyDescent="0.25">
      <c r="A3434" s="6" t="s">
        <v>3397</v>
      </c>
      <c r="B3434" s="30" t="s">
        <v>10071</v>
      </c>
      <c r="C3434" s="2"/>
      <c r="D3434" s="8" t="s">
        <v>4</v>
      </c>
      <c r="E3434" s="21" t="s">
        <v>4230</v>
      </c>
      <c r="F3434" s="19" t="s">
        <v>4231</v>
      </c>
      <c r="G3434" s="4" t="s">
        <v>4232</v>
      </c>
      <c r="H3434" s="16">
        <v>3162</v>
      </c>
    </row>
    <row r="3435" spans="1:8" ht="24" x14ac:dyDescent="0.25">
      <c r="A3435" s="6" t="s">
        <v>3397</v>
      </c>
      <c r="B3435" s="30" t="s">
        <v>10071</v>
      </c>
      <c r="C3435" s="2"/>
      <c r="D3435" s="8" t="s">
        <v>4</v>
      </c>
      <c r="E3435" s="21" t="s">
        <v>4233</v>
      </c>
      <c r="F3435" s="19" t="s">
        <v>4234</v>
      </c>
      <c r="G3435" s="4" t="s">
        <v>4235</v>
      </c>
      <c r="H3435" s="16">
        <v>3419</v>
      </c>
    </row>
    <row r="3436" spans="1:8" ht="24" x14ac:dyDescent="0.25">
      <c r="A3436" s="6" t="s">
        <v>3397</v>
      </c>
      <c r="B3436" s="30" t="s">
        <v>10071</v>
      </c>
      <c r="C3436" s="2"/>
      <c r="D3436" s="8" t="s">
        <v>4</v>
      </c>
      <c r="E3436" s="21" t="s">
        <v>4236</v>
      </c>
      <c r="F3436" s="19" t="s">
        <v>4237</v>
      </c>
      <c r="G3436" s="4" t="s">
        <v>4238</v>
      </c>
      <c r="H3436" s="16">
        <v>4031</v>
      </c>
    </row>
    <row r="3437" spans="1:8" ht="24" x14ac:dyDescent="0.25">
      <c r="A3437" s="6" t="s">
        <v>3397</v>
      </c>
      <c r="B3437" s="30" t="s">
        <v>10071</v>
      </c>
      <c r="C3437" s="2"/>
      <c r="D3437" s="8" t="s">
        <v>4</v>
      </c>
      <c r="E3437" s="21" t="s">
        <v>4239</v>
      </c>
      <c r="F3437" s="19" t="s">
        <v>4240</v>
      </c>
      <c r="G3437" s="4" t="s">
        <v>4241</v>
      </c>
      <c r="H3437" s="16">
        <v>3419</v>
      </c>
    </row>
    <row r="3438" spans="1:8" ht="24" x14ac:dyDescent="0.25">
      <c r="A3438" s="6" t="s">
        <v>3397</v>
      </c>
      <c r="B3438" s="30" t="s">
        <v>10071</v>
      </c>
      <c r="C3438" s="2"/>
      <c r="D3438" s="8" t="s">
        <v>4</v>
      </c>
      <c r="E3438" s="21" t="s">
        <v>4242</v>
      </c>
      <c r="F3438" s="19" t="s">
        <v>4243</v>
      </c>
      <c r="G3438" s="4" t="s">
        <v>4244</v>
      </c>
      <c r="H3438" s="16">
        <v>3162</v>
      </c>
    </row>
    <row r="3439" spans="1:8" ht="24" x14ac:dyDescent="0.25">
      <c r="A3439" s="6" t="s">
        <v>3397</v>
      </c>
      <c r="B3439" s="30" t="s">
        <v>10071</v>
      </c>
      <c r="C3439" s="2"/>
      <c r="D3439" s="8" t="s">
        <v>4</v>
      </c>
      <c r="E3439" s="21" t="s">
        <v>6980</v>
      </c>
      <c r="F3439" s="19" t="s">
        <v>6981</v>
      </c>
      <c r="G3439" s="4" t="s">
        <v>6982</v>
      </c>
      <c r="H3439" s="16">
        <v>1688</v>
      </c>
    </row>
    <row r="3440" spans="1:8" ht="24" x14ac:dyDescent="0.25">
      <c r="A3440" s="6" t="s">
        <v>3397</v>
      </c>
      <c r="B3440" s="30" t="s">
        <v>10071</v>
      </c>
      <c r="C3440" s="2"/>
      <c r="D3440" s="8" t="s">
        <v>4</v>
      </c>
      <c r="E3440" s="21" t="s">
        <v>6983</v>
      </c>
      <c r="F3440" s="19" t="s">
        <v>6984</v>
      </c>
      <c r="G3440" s="4" t="s">
        <v>6985</v>
      </c>
      <c r="H3440" s="16">
        <v>1688</v>
      </c>
    </row>
    <row r="3441" spans="1:8" ht="24" x14ac:dyDescent="0.25">
      <c r="A3441" s="6" t="s">
        <v>3397</v>
      </c>
      <c r="B3441" s="30" t="s">
        <v>10071</v>
      </c>
      <c r="C3441" s="2"/>
      <c r="D3441" s="8" t="s">
        <v>4</v>
      </c>
      <c r="E3441" s="21" t="s">
        <v>6986</v>
      </c>
      <c r="F3441" s="19" t="s">
        <v>6987</v>
      </c>
      <c r="G3441" s="4" t="s">
        <v>6988</v>
      </c>
      <c r="H3441" s="16">
        <v>1688</v>
      </c>
    </row>
    <row r="3442" spans="1:8" ht="24" x14ac:dyDescent="0.25">
      <c r="A3442" s="6" t="s">
        <v>3397</v>
      </c>
      <c r="B3442" s="30" t="s">
        <v>10071</v>
      </c>
      <c r="C3442" s="2"/>
      <c r="D3442" s="8" t="s">
        <v>4</v>
      </c>
      <c r="E3442" s="21" t="s">
        <v>6989</v>
      </c>
      <c r="F3442" s="19" t="s">
        <v>6990</v>
      </c>
      <c r="G3442" s="4" t="s">
        <v>6991</v>
      </c>
      <c r="H3442" s="16">
        <v>1688</v>
      </c>
    </row>
    <row r="3443" spans="1:8" ht="24" x14ac:dyDescent="0.25">
      <c r="A3443" s="6" t="s">
        <v>3397</v>
      </c>
      <c r="B3443" s="30" t="s">
        <v>10071</v>
      </c>
      <c r="C3443" s="2"/>
      <c r="D3443" s="8" t="s">
        <v>4</v>
      </c>
      <c r="E3443" s="21" t="s">
        <v>6992</v>
      </c>
      <c r="F3443" s="19" t="s">
        <v>6993</v>
      </c>
      <c r="G3443" s="4" t="s">
        <v>6994</v>
      </c>
      <c r="H3443" s="16">
        <v>1688</v>
      </c>
    </row>
    <row r="3444" spans="1:8" ht="24" x14ac:dyDescent="0.25">
      <c r="A3444" s="6" t="s">
        <v>3397</v>
      </c>
      <c r="B3444" s="30" t="s">
        <v>10071</v>
      </c>
      <c r="C3444" s="2"/>
      <c r="D3444" s="8" t="s">
        <v>4</v>
      </c>
      <c r="E3444" s="21" t="s">
        <v>6995</v>
      </c>
      <c r="F3444" s="19" t="s">
        <v>6996</v>
      </c>
      <c r="G3444" s="4" t="s">
        <v>6997</v>
      </c>
      <c r="H3444" s="16">
        <v>1688</v>
      </c>
    </row>
    <row r="3445" spans="1:8" ht="24" x14ac:dyDescent="0.25">
      <c r="A3445" s="6" t="s">
        <v>3397</v>
      </c>
      <c r="B3445" s="30" t="s">
        <v>10071</v>
      </c>
      <c r="C3445" s="2"/>
      <c r="D3445" s="8" t="s">
        <v>4</v>
      </c>
      <c r="E3445" s="21" t="s">
        <v>6998</v>
      </c>
      <c r="F3445" s="19" t="s">
        <v>6999</v>
      </c>
      <c r="G3445" s="4" t="s">
        <v>7000</v>
      </c>
      <c r="H3445" s="16">
        <v>1688</v>
      </c>
    </row>
    <row r="3446" spans="1:8" ht="24" x14ac:dyDescent="0.25">
      <c r="A3446" s="6" t="s">
        <v>3397</v>
      </c>
      <c r="B3446" s="30" t="s">
        <v>10071</v>
      </c>
      <c r="C3446" s="2"/>
      <c r="D3446" s="8" t="s">
        <v>4</v>
      </c>
      <c r="E3446" s="21" t="s">
        <v>7001</v>
      </c>
      <c r="F3446" s="19" t="s">
        <v>7002</v>
      </c>
      <c r="G3446" s="4" t="s">
        <v>7003</v>
      </c>
      <c r="H3446" s="16">
        <v>1688</v>
      </c>
    </row>
    <row r="3447" spans="1:8" ht="24" x14ac:dyDescent="0.25">
      <c r="A3447" s="6" t="s">
        <v>3397</v>
      </c>
      <c r="B3447" s="30" t="s">
        <v>10071</v>
      </c>
      <c r="C3447" s="2"/>
      <c r="D3447" s="8" t="s">
        <v>4</v>
      </c>
      <c r="E3447" s="21" t="s">
        <v>7004</v>
      </c>
      <c r="F3447" s="19" t="s">
        <v>7005</v>
      </c>
      <c r="G3447" s="4" t="s">
        <v>7006</v>
      </c>
      <c r="H3447" s="16">
        <v>1688</v>
      </c>
    </row>
    <row r="3448" spans="1:8" ht="24" x14ac:dyDescent="0.25">
      <c r="A3448" s="6" t="s">
        <v>3397</v>
      </c>
      <c r="B3448" s="30" t="s">
        <v>10071</v>
      </c>
      <c r="C3448" s="2"/>
      <c r="D3448" s="8" t="s">
        <v>4</v>
      </c>
      <c r="E3448" s="21" t="s">
        <v>7007</v>
      </c>
      <c r="F3448" s="19" t="s">
        <v>7008</v>
      </c>
      <c r="G3448" s="4" t="s">
        <v>7009</v>
      </c>
      <c r="H3448" s="16">
        <v>1688</v>
      </c>
    </row>
    <row r="3449" spans="1:8" ht="24" x14ac:dyDescent="0.25">
      <c r="A3449" s="6" t="s">
        <v>3397</v>
      </c>
      <c r="B3449" s="30" t="s">
        <v>10071</v>
      </c>
      <c r="C3449" s="2"/>
      <c r="D3449" s="8" t="s">
        <v>4</v>
      </c>
      <c r="E3449" s="21" t="s">
        <v>7010</v>
      </c>
      <c r="F3449" s="19" t="s">
        <v>7011</v>
      </c>
      <c r="G3449" s="4" t="s">
        <v>7012</v>
      </c>
      <c r="H3449" s="16">
        <v>1688</v>
      </c>
    </row>
    <row r="3450" spans="1:8" ht="24" x14ac:dyDescent="0.25">
      <c r="A3450" s="6" t="s">
        <v>3397</v>
      </c>
      <c r="B3450" s="30" t="s">
        <v>10071</v>
      </c>
      <c r="C3450" s="2"/>
      <c r="D3450" s="8" t="s">
        <v>4</v>
      </c>
      <c r="E3450" s="21" t="s">
        <v>7013</v>
      </c>
      <c r="F3450" s="19" t="s">
        <v>7014</v>
      </c>
      <c r="G3450" s="4" t="s">
        <v>7015</v>
      </c>
      <c r="H3450" s="16">
        <v>1688</v>
      </c>
    </row>
    <row r="3451" spans="1:8" ht="24" x14ac:dyDescent="0.25">
      <c r="A3451" s="6" t="s">
        <v>3397</v>
      </c>
      <c r="B3451" s="30" t="s">
        <v>10071</v>
      </c>
      <c r="C3451" s="2"/>
      <c r="D3451" s="8" t="s">
        <v>4</v>
      </c>
      <c r="E3451" s="21" t="s">
        <v>7016</v>
      </c>
      <c r="F3451" s="19" t="s">
        <v>7017</v>
      </c>
      <c r="G3451" s="4" t="s">
        <v>7018</v>
      </c>
      <c r="H3451" s="16">
        <v>1688</v>
      </c>
    </row>
    <row r="3452" spans="1:8" ht="24" x14ac:dyDescent="0.25">
      <c r="A3452" s="6" t="s">
        <v>3397</v>
      </c>
      <c r="B3452" s="30" t="s">
        <v>10071</v>
      </c>
      <c r="C3452" s="2"/>
      <c r="D3452" s="8" t="s">
        <v>4</v>
      </c>
      <c r="E3452" s="21" t="s">
        <v>7019</v>
      </c>
      <c r="F3452" s="19" t="s">
        <v>7020</v>
      </c>
      <c r="G3452" s="4" t="s">
        <v>7021</v>
      </c>
      <c r="H3452" s="16">
        <v>1688</v>
      </c>
    </row>
    <row r="3453" spans="1:8" ht="24" x14ac:dyDescent="0.25">
      <c r="A3453" s="6" t="s">
        <v>3397</v>
      </c>
      <c r="B3453" s="30" t="s">
        <v>10071</v>
      </c>
      <c r="C3453" s="2"/>
      <c r="D3453" s="8" t="s">
        <v>4</v>
      </c>
      <c r="E3453" s="21" t="s">
        <v>7022</v>
      </c>
      <c r="F3453" s="19" t="s">
        <v>7023</v>
      </c>
      <c r="G3453" s="4" t="s">
        <v>7024</v>
      </c>
      <c r="H3453" s="16">
        <v>1688</v>
      </c>
    </row>
    <row r="3454" spans="1:8" ht="24" x14ac:dyDescent="0.25">
      <c r="A3454" s="6" t="s">
        <v>3397</v>
      </c>
      <c r="B3454" s="30" t="s">
        <v>10071</v>
      </c>
      <c r="C3454" s="2"/>
      <c r="D3454" s="8" t="s">
        <v>4</v>
      </c>
      <c r="E3454" s="21" t="s">
        <v>7025</v>
      </c>
      <c r="F3454" s="19" t="s">
        <v>7026</v>
      </c>
      <c r="G3454" s="4" t="s">
        <v>7027</v>
      </c>
      <c r="H3454" s="16">
        <v>1688</v>
      </c>
    </row>
    <row r="3455" spans="1:8" ht="24" x14ac:dyDescent="0.25">
      <c r="A3455" s="6" t="s">
        <v>3397</v>
      </c>
      <c r="B3455" s="30" t="s">
        <v>10071</v>
      </c>
      <c r="C3455" s="2"/>
      <c r="D3455" s="8" t="s">
        <v>4</v>
      </c>
      <c r="E3455" s="21" t="s">
        <v>7028</v>
      </c>
      <c r="F3455" s="19" t="s">
        <v>7029</v>
      </c>
      <c r="G3455" s="4" t="s">
        <v>7030</v>
      </c>
      <c r="H3455" s="16">
        <v>1688</v>
      </c>
    </row>
    <row r="3456" spans="1:8" ht="24" x14ac:dyDescent="0.25">
      <c r="A3456" s="6" t="s">
        <v>3397</v>
      </c>
      <c r="B3456" s="30" t="s">
        <v>10071</v>
      </c>
      <c r="C3456" s="2"/>
      <c r="D3456" s="8" t="s">
        <v>4</v>
      </c>
      <c r="E3456" s="21" t="s">
        <v>7031</v>
      </c>
      <c r="F3456" s="19" t="s">
        <v>7032</v>
      </c>
      <c r="G3456" s="4" t="s">
        <v>7033</v>
      </c>
      <c r="H3456" s="16">
        <v>1688</v>
      </c>
    </row>
    <row r="3457" spans="1:8" ht="24" x14ac:dyDescent="0.25">
      <c r="A3457" s="6" t="s">
        <v>3397</v>
      </c>
      <c r="B3457" s="30" t="s">
        <v>10071</v>
      </c>
      <c r="C3457" s="2"/>
      <c r="D3457" s="8" t="s">
        <v>4</v>
      </c>
      <c r="E3457" s="21" t="s">
        <v>7034</v>
      </c>
      <c r="F3457" s="19" t="s">
        <v>7035</v>
      </c>
      <c r="G3457" s="4" t="s">
        <v>7036</v>
      </c>
      <c r="H3457" s="16">
        <v>1688</v>
      </c>
    </row>
    <row r="3458" spans="1:8" ht="24" x14ac:dyDescent="0.25">
      <c r="A3458" s="6" t="s">
        <v>3397</v>
      </c>
      <c r="B3458" s="30" t="s">
        <v>10071</v>
      </c>
      <c r="C3458" s="2"/>
      <c r="D3458" s="8" t="s">
        <v>4</v>
      </c>
      <c r="E3458" s="21" t="s">
        <v>7037</v>
      </c>
      <c r="F3458" s="19" t="s">
        <v>7038</v>
      </c>
      <c r="G3458" s="4" t="s">
        <v>7039</v>
      </c>
      <c r="H3458" s="16">
        <v>1688</v>
      </c>
    </row>
    <row r="3459" spans="1:8" ht="24" x14ac:dyDescent="0.25">
      <c r="A3459" s="6" t="s">
        <v>3397</v>
      </c>
      <c r="B3459" s="30" t="s">
        <v>10071</v>
      </c>
      <c r="C3459" s="2"/>
      <c r="D3459" s="8" t="s">
        <v>4</v>
      </c>
      <c r="E3459" s="21" t="s">
        <v>7040</v>
      </c>
      <c r="F3459" s="19" t="s">
        <v>7041</v>
      </c>
      <c r="G3459" s="4" t="s">
        <v>7042</v>
      </c>
      <c r="H3459" s="16">
        <v>1688</v>
      </c>
    </row>
    <row r="3460" spans="1:8" ht="24" x14ac:dyDescent="0.25">
      <c r="A3460" s="6" t="s">
        <v>3397</v>
      </c>
      <c r="B3460" s="30" t="s">
        <v>10071</v>
      </c>
      <c r="C3460" s="2"/>
      <c r="D3460" s="8" t="s">
        <v>4</v>
      </c>
      <c r="E3460" s="21" t="s">
        <v>7043</v>
      </c>
      <c r="F3460" s="19" t="s">
        <v>7044</v>
      </c>
      <c r="G3460" s="4" t="s">
        <v>7045</v>
      </c>
      <c r="H3460" s="16">
        <v>1688</v>
      </c>
    </row>
    <row r="3461" spans="1:8" ht="24" x14ac:dyDescent="0.25">
      <c r="A3461" s="6" t="s">
        <v>3397</v>
      </c>
      <c r="B3461" s="30" t="s">
        <v>10071</v>
      </c>
      <c r="C3461" s="2"/>
      <c r="D3461" s="8" t="s">
        <v>4</v>
      </c>
      <c r="E3461" s="21" t="s">
        <v>7046</v>
      </c>
      <c r="F3461" s="19" t="s">
        <v>7047</v>
      </c>
      <c r="G3461" s="4" t="s">
        <v>7048</v>
      </c>
      <c r="H3461" s="16">
        <v>1688</v>
      </c>
    </row>
    <row r="3462" spans="1:8" ht="24" x14ac:dyDescent="0.25">
      <c r="A3462" s="6" t="s">
        <v>3397</v>
      </c>
      <c r="B3462" s="30" t="s">
        <v>10071</v>
      </c>
      <c r="C3462" s="2"/>
      <c r="D3462" s="8" t="s">
        <v>4</v>
      </c>
      <c r="E3462" s="21" t="s">
        <v>7049</v>
      </c>
      <c r="F3462" s="19" t="s">
        <v>7050</v>
      </c>
      <c r="G3462" s="4" t="s">
        <v>7051</v>
      </c>
      <c r="H3462" s="16">
        <v>1688</v>
      </c>
    </row>
    <row r="3463" spans="1:8" ht="24" x14ac:dyDescent="0.25">
      <c r="A3463" s="6" t="s">
        <v>3397</v>
      </c>
      <c r="B3463" s="30" t="s">
        <v>10071</v>
      </c>
      <c r="C3463" s="2"/>
      <c r="D3463" s="8" t="s">
        <v>4</v>
      </c>
      <c r="E3463" s="21" t="s">
        <v>7052</v>
      </c>
      <c r="F3463" s="19" t="s">
        <v>7053</v>
      </c>
      <c r="G3463" s="4" t="s">
        <v>7054</v>
      </c>
      <c r="H3463" s="16">
        <v>1688</v>
      </c>
    </row>
    <row r="3464" spans="1:8" ht="24" x14ac:dyDescent="0.25">
      <c r="A3464" s="6" t="s">
        <v>3397</v>
      </c>
      <c r="B3464" s="30" t="s">
        <v>10071</v>
      </c>
      <c r="C3464" s="2"/>
      <c r="D3464" s="8" t="s">
        <v>4</v>
      </c>
      <c r="E3464" s="21" t="s">
        <v>7055</v>
      </c>
      <c r="F3464" s="19" t="s">
        <v>7056</v>
      </c>
      <c r="G3464" s="4" t="s">
        <v>7057</v>
      </c>
      <c r="H3464" s="16">
        <v>1688</v>
      </c>
    </row>
    <row r="3465" spans="1:8" ht="24" x14ac:dyDescent="0.25">
      <c r="A3465" s="6" t="s">
        <v>3397</v>
      </c>
      <c r="B3465" s="30" t="s">
        <v>10071</v>
      </c>
      <c r="C3465" s="2"/>
      <c r="D3465" s="8" t="s">
        <v>4</v>
      </c>
      <c r="E3465" s="21" t="s">
        <v>7058</v>
      </c>
      <c r="F3465" s="19" t="s">
        <v>7059</v>
      </c>
      <c r="G3465" s="4" t="s">
        <v>7060</v>
      </c>
      <c r="H3465" s="16">
        <v>1688</v>
      </c>
    </row>
    <row r="3466" spans="1:8" ht="24" x14ac:dyDescent="0.25">
      <c r="A3466" s="6" t="s">
        <v>3397</v>
      </c>
      <c r="B3466" s="30" t="s">
        <v>10071</v>
      </c>
      <c r="C3466" s="2"/>
      <c r="D3466" s="8" t="s">
        <v>4</v>
      </c>
      <c r="E3466" s="21" t="s">
        <v>7061</v>
      </c>
      <c r="F3466" s="19" t="s">
        <v>7062</v>
      </c>
      <c r="G3466" s="4" t="s">
        <v>7063</v>
      </c>
      <c r="H3466" s="16">
        <v>1688</v>
      </c>
    </row>
    <row r="3467" spans="1:8" ht="24" x14ac:dyDescent="0.25">
      <c r="A3467" s="6" t="s">
        <v>3397</v>
      </c>
      <c r="B3467" s="30" t="s">
        <v>10071</v>
      </c>
      <c r="C3467" s="2"/>
      <c r="D3467" s="8" t="s">
        <v>4</v>
      </c>
      <c r="E3467" s="21" t="s">
        <v>7064</v>
      </c>
      <c r="F3467" s="19" t="s">
        <v>7065</v>
      </c>
      <c r="G3467" s="4" t="s">
        <v>7066</v>
      </c>
      <c r="H3467" s="16">
        <v>1688</v>
      </c>
    </row>
    <row r="3468" spans="1:8" ht="24" x14ac:dyDescent="0.25">
      <c r="A3468" s="6" t="s">
        <v>3397</v>
      </c>
      <c r="B3468" s="30" t="s">
        <v>10071</v>
      </c>
      <c r="C3468" s="2"/>
      <c r="D3468" s="8" t="s">
        <v>4</v>
      </c>
      <c r="E3468" s="21" t="s">
        <v>7067</v>
      </c>
      <c r="F3468" s="19" t="s">
        <v>7068</v>
      </c>
      <c r="G3468" s="4" t="s">
        <v>7069</v>
      </c>
      <c r="H3468" s="16">
        <v>1688</v>
      </c>
    </row>
    <row r="3469" spans="1:8" ht="24" x14ac:dyDescent="0.25">
      <c r="A3469" s="6" t="s">
        <v>3397</v>
      </c>
      <c r="B3469" s="30" t="s">
        <v>10071</v>
      </c>
      <c r="C3469" s="2"/>
      <c r="D3469" s="8" t="s">
        <v>4</v>
      </c>
      <c r="E3469" s="21" t="s">
        <v>7070</v>
      </c>
      <c r="F3469" s="19" t="s">
        <v>7071</v>
      </c>
      <c r="G3469" s="4" t="s">
        <v>7072</v>
      </c>
      <c r="H3469" s="16">
        <v>1688</v>
      </c>
    </row>
    <row r="3470" spans="1:8" ht="24" x14ac:dyDescent="0.25">
      <c r="A3470" s="6" t="s">
        <v>3397</v>
      </c>
      <c r="B3470" s="30" t="s">
        <v>10071</v>
      </c>
      <c r="C3470" s="2"/>
      <c r="D3470" s="8" t="s">
        <v>4</v>
      </c>
      <c r="E3470" s="21" t="s">
        <v>7073</v>
      </c>
      <c r="F3470" s="19" t="s">
        <v>7074</v>
      </c>
      <c r="G3470" s="4" t="s">
        <v>7075</v>
      </c>
      <c r="H3470" s="16">
        <v>1688</v>
      </c>
    </row>
    <row r="3471" spans="1:8" ht="24" x14ac:dyDescent="0.25">
      <c r="A3471" s="6" t="s">
        <v>3397</v>
      </c>
      <c r="B3471" s="30" t="s">
        <v>10071</v>
      </c>
      <c r="C3471" s="2"/>
      <c r="D3471" s="8" t="s">
        <v>4</v>
      </c>
      <c r="E3471" s="21" t="s">
        <v>7076</v>
      </c>
      <c r="F3471" s="19" t="s">
        <v>7077</v>
      </c>
      <c r="G3471" s="4" t="s">
        <v>7078</v>
      </c>
      <c r="H3471" s="16">
        <v>1688</v>
      </c>
    </row>
    <row r="3472" spans="1:8" ht="24" x14ac:dyDescent="0.25">
      <c r="A3472" s="6" t="s">
        <v>3397</v>
      </c>
      <c r="B3472" s="30" t="s">
        <v>10071</v>
      </c>
      <c r="C3472" s="2"/>
      <c r="D3472" s="8" t="s">
        <v>4</v>
      </c>
      <c r="E3472" s="21" t="s">
        <v>7079</v>
      </c>
      <c r="F3472" s="19" t="s">
        <v>7080</v>
      </c>
      <c r="G3472" s="4" t="s">
        <v>7081</v>
      </c>
      <c r="H3472" s="16">
        <v>1688</v>
      </c>
    </row>
    <row r="3473" spans="1:8" ht="24" x14ac:dyDescent="0.25">
      <c r="A3473" s="6" t="s">
        <v>3397</v>
      </c>
      <c r="B3473" s="30" t="s">
        <v>10071</v>
      </c>
      <c r="C3473" s="2"/>
      <c r="D3473" s="8" t="s">
        <v>4</v>
      </c>
      <c r="E3473" s="21" t="s">
        <v>7082</v>
      </c>
      <c r="F3473" s="19" t="s">
        <v>7083</v>
      </c>
      <c r="G3473" s="4" t="s">
        <v>7084</v>
      </c>
      <c r="H3473" s="16">
        <v>1688</v>
      </c>
    </row>
    <row r="3474" spans="1:8" ht="24" x14ac:dyDescent="0.25">
      <c r="A3474" s="6" t="s">
        <v>3397</v>
      </c>
      <c r="B3474" s="30" t="s">
        <v>10071</v>
      </c>
      <c r="C3474" s="2"/>
      <c r="D3474" s="8" t="s">
        <v>4</v>
      </c>
      <c r="E3474" s="21" t="s">
        <v>7085</v>
      </c>
      <c r="F3474" s="19" t="s">
        <v>7086</v>
      </c>
      <c r="G3474" s="4" t="s">
        <v>7087</v>
      </c>
      <c r="H3474" s="16">
        <v>1688</v>
      </c>
    </row>
    <row r="3475" spans="1:8" ht="24" x14ac:dyDescent="0.25">
      <c r="A3475" s="6" t="s">
        <v>3397</v>
      </c>
      <c r="B3475" s="30" t="s">
        <v>10071</v>
      </c>
      <c r="C3475" s="2"/>
      <c r="D3475" s="8" t="s">
        <v>4</v>
      </c>
      <c r="E3475" s="21" t="s">
        <v>7088</v>
      </c>
      <c r="F3475" s="19" t="s">
        <v>7089</v>
      </c>
      <c r="G3475" s="4" t="s">
        <v>7090</v>
      </c>
      <c r="H3475" s="16">
        <v>1688</v>
      </c>
    </row>
    <row r="3476" spans="1:8" ht="24" x14ac:dyDescent="0.25">
      <c r="A3476" s="6" t="s">
        <v>3397</v>
      </c>
      <c r="B3476" s="30" t="s">
        <v>10071</v>
      </c>
      <c r="C3476" s="2"/>
      <c r="D3476" s="8" t="s">
        <v>4</v>
      </c>
      <c r="E3476" s="21" t="s">
        <v>7091</v>
      </c>
      <c r="F3476" s="19" t="s">
        <v>7092</v>
      </c>
      <c r="G3476" s="4" t="s">
        <v>7093</v>
      </c>
      <c r="H3476" s="16">
        <v>1688</v>
      </c>
    </row>
    <row r="3477" spans="1:8" ht="24" x14ac:dyDescent="0.25">
      <c r="A3477" s="6" t="s">
        <v>3397</v>
      </c>
      <c r="B3477" s="30" t="s">
        <v>10071</v>
      </c>
      <c r="C3477" s="2"/>
      <c r="D3477" s="8" t="s">
        <v>4</v>
      </c>
      <c r="E3477" s="21" t="s">
        <v>7094</v>
      </c>
      <c r="F3477" s="19" t="s">
        <v>7095</v>
      </c>
      <c r="G3477" s="4" t="s">
        <v>7096</v>
      </c>
      <c r="H3477" s="16">
        <v>1688</v>
      </c>
    </row>
    <row r="3478" spans="1:8" ht="24" x14ac:dyDescent="0.25">
      <c r="A3478" s="6" t="s">
        <v>3397</v>
      </c>
      <c r="B3478" s="30" t="s">
        <v>10071</v>
      </c>
      <c r="C3478" s="2"/>
      <c r="D3478" s="8" t="s">
        <v>4</v>
      </c>
      <c r="E3478" s="21" t="s">
        <v>7097</v>
      </c>
      <c r="F3478" s="19" t="s">
        <v>7098</v>
      </c>
      <c r="G3478" s="4" t="s">
        <v>7099</v>
      </c>
      <c r="H3478" s="16">
        <v>1688</v>
      </c>
    </row>
    <row r="3479" spans="1:8" ht="24" x14ac:dyDescent="0.25">
      <c r="A3479" s="6" t="s">
        <v>3397</v>
      </c>
      <c r="B3479" s="30" t="s">
        <v>10071</v>
      </c>
      <c r="C3479" s="2"/>
      <c r="D3479" s="8" t="s">
        <v>4</v>
      </c>
      <c r="E3479" s="21" t="s">
        <v>7100</v>
      </c>
      <c r="F3479" s="19" t="s">
        <v>7101</v>
      </c>
      <c r="G3479" s="4" t="s">
        <v>7102</v>
      </c>
      <c r="H3479" s="16">
        <v>1688</v>
      </c>
    </row>
    <row r="3480" spans="1:8" ht="24" x14ac:dyDescent="0.25">
      <c r="A3480" s="6" t="s">
        <v>3397</v>
      </c>
      <c r="B3480" s="30" t="s">
        <v>10071</v>
      </c>
      <c r="C3480" s="2"/>
      <c r="D3480" s="8" t="s">
        <v>4</v>
      </c>
      <c r="E3480" s="21" t="s">
        <v>7103</v>
      </c>
      <c r="F3480" s="19" t="s">
        <v>7104</v>
      </c>
      <c r="G3480" s="4" t="s">
        <v>7105</v>
      </c>
      <c r="H3480" s="16">
        <v>1688</v>
      </c>
    </row>
    <row r="3481" spans="1:8" ht="24" x14ac:dyDescent="0.25">
      <c r="A3481" s="6" t="s">
        <v>3397</v>
      </c>
      <c r="B3481" s="30" t="s">
        <v>10071</v>
      </c>
      <c r="C3481" s="2"/>
      <c r="D3481" s="8" t="s">
        <v>4</v>
      </c>
      <c r="E3481" s="21" t="s">
        <v>7106</v>
      </c>
      <c r="F3481" s="19" t="s">
        <v>7107</v>
      </c>
      <c r="G3481" s="4" t="s">
        <v>7108</v>
      </c>
      <c r="H3481" s="16">
        <v>1688</v>
      </c>
    </row>
    <row r="3482" spans="1:8" ht="24" x14ac:dyDescent="0.25">
      <c r="A3482" s="6" t="s">
        <v>3397</v>
      </c>
      <c r="B3482" s="30" t="s">
        <v>10071</v>
      </c>
      <c r="C3482" s="2"/>
      <c r="D3482" s="8" t="s">
        <v>4</v>
      </c>
      <c r="E3482" s="21" t="s">
        <v>7109</v>
      </c>
      <c r="F3482" s="19" t="s">
        <v>7110</v>
      </c>
      <c r="G3482" s="4" t="s">
        <v>7111</v>
      </c>
      <c r="H3482" s="16">
        <v>1688</v>
      </c>
    </row>
    <row r="3483" spans="1:8" ht="24" x14ac:dyDescent="0.25">
      <c r="A3483" s="6" t="s">
        <v>3397</v>
      </c>
      <c r="B3483" s="30" t="s">
        <v>10071</v>
      </c>
      <c r="C3483" s="2"/>
      <c r="D3483" s="8" t="s">
        <v>4</v>
      </c>
      <c r="E3483" s="21" t="s">
        <v>7112</v>
      </c>
      <c r="F3483" s="19" t="s">
        <v>7113</v>
      </c>
      <c r="G3483" s="4" t="s">
        <v>7114</v>
      </c>
      <c r="H3483" s="16">
        <v>1688</v>
      </c>
    </row>
    <row r="3484" spans="1:8" ht="24" x14ac:dyDescent="0.25">
      <c r="A3484" s="6" t="s">
        <v>3397</v>
      </c>
      <c r="B3484" s="30" t="s">
        <v>10071</v>
      </c>
      <c r="C3484" s="2"/>
      <c r="D3484" s="8" t="s">
        <v>4</v>
      </c>
      <c r="E3484" s="21" t="s">
        <v>7115</v>
      </c>
      <c r="F3484" s="19" t="s">
        <v>7116</v>
      </c>
      <c r="G3484" s="4" t="s">
        <v>7117</v>
      </c>
      <c r="H3484" s="16">
        <v>1688</v>
      </c>
    </row>
    <row r="3485" spans="1:8" ht="24" x14ac:dyDescent="0.25">
      <c r="A3485" s="6" t="s">
        <v>3397</v>
      </c>
      <c r="B3485" s="30" t="s">
        <v>10071</v>
      </c>
      <c r="C3485" s="2"/>
      <c r="D3485" s="8" t="s">
        <v>4</v>
      </c>
      <c r="E3485" s="21" t="s">
        <v>7118</v>
      </c>
      <c r="F3485" s="19" t="s">
        <v>7119</v>
      </c>
      <c r="G3485" s="4" t="s">
        <v>7120</v>
      </c>
      <c r="H3485" s="16">
        <v>1688</v>
      </c>
    </row>
    <row r="3486" spans="1:8" ht="24" x14ac:dyDescent="0.25">
      <c r="A3486" s="6" t="s">
        <v>3397</v>
      </c>
      <c r="B3486" s="30" t="s">
        <v>10071</v>
      </c>
      <c r="C3486" s="2"/>
      <c r="D3486" s="8" t="s">
        <v>4</v>
      </c>
      <c r="E3486" s="21" t="s">
        <v>7121</v>
      </c>
      <c r="F3486" s="19" t="s">
        <v>7122</v>
      </c>
      <c r="G3486" s="4" t="s">
        <v>7123</v>
      </c>
      <c r="H3486" s="16">
        <v>1688</v>
      </c>
    </row>
    <row r="3487" spans="1:8" ht="24" x14ac:dyDescent="0.25">
      <c r="A3487" s="6" t="s">
        <v>3397</v>
      </c>
      <c r="B3487" s="30" t="s">
        <v>10071</v>
      </c>
      <c r="C3487" s="2"/>
      <c r="D3487" s="8" t="s">
        <v>4</v>
      </c>
      <c r="E3487" s="21" t="s">
        <v>7124</v>
      </c>
      <c r="F3487" s="19" t="s">
        <v>7125</v>
      </c>
      <c r="G3487" s="4" t="s">
        <v>7126</v>
      </c>
      <c r="H3487" s="16">
        <v>1688</v>
      </c>
    </row>
    <row r="3488" spans="1:8" ht="24" x14ac:dyDescent="0.25">
      <c r="A3488" s="6" t="s">
        <v>3397</v>
      </c>
      <c r="B3488" s="30" t="s">
        <v>10071</v>
      </c>
      <c r="C3488" s="2"/>
      <c r="D3488" s="8" t="s">
        <v>4</v>
      </c>
      <c r="E3488" s="21" t="s">
        <v>7127</v>
      </c>
      <c r="F3488" s="19" t="s">
        <v>7128</v>
      </c>
      <c r="G3488" s="4" t="s">
        <v>7129</v>
      </c>
      <c r="H3488" s="16">
        <v>1688</v>
      </c>
    </row>
    <row r="3489" spans="1:8" ht="24" x14ac:dyDescent="0.25">
      <c r="A3489" s="6" t="s">
        <v>3397</v>
      </c>
      <c r="B3489" s="30" t="s">
        <v>10071</v>
      </c>
      <c r="C3489" s="2"/>
      <c r="D3489" s="8" t="s">
        <v>4</v>
      </c>
      <c r="E3489" s="21" t="s">
        <v>7130</v>
      </c>
      <c r="F3489" s="19" t="s">
        <v>7131</v>
      </c>
      <c r="G3489" s="4" t="s">
        <v>7132</v>
      </c>
      <c r="H3489" s="16">
        <v>1688</v>
      </c>
    </row>
    <row r="3490" spans="1:8" ht="24" x14ac:dyDescent="0.25">
      <c r="A3490" s="6" t="s">
        <v>3397</v>
      </c>
      <c r="B3490" s="30" t="s">
        <v>10071</v>
      </c>
      <c r="C3490" s="2"/>
      <c r="D3490" s="8" t="s">
        <v>4</v>
      </c>
      <c r="E3490" s="21" t="s">
        <v>7133</v>
      </c>
      <c r="F3490" s="19" t="s">
        <v>7134</v>
      </c>
      <c r="G3490" s="4" t="s">
        <v>7135</v>
      </c>
      <c r="H3490" s="16">
        <v>1688</v>
      </c>
    </row>
    <row r="3491" spans="1:8" ht="24" x14ac:dyDescent="0.25">
      <c r="A3491" s="6" t="s">
        <v>3397</v>
      </c>
      <c r="B3491" s="30" t="s">
        <v>10071</v>
      </c>
      <c r="C3491" s="2"/>
      <c r="D3491" s="8" t="s">
        <v>4</v>
      </c>
      <c r="E3491" s="21" t="s">
        <v>7136</v>
      </c>
      <c r="F3491" s="19" t="s">
        <v>7137</v>
      </c>
      <c r="G3491" s="4" t="s">
        <v>7138</v>
      </c>
      <c r="H3491" s="16">
        <v>1688</v>
      </c>
    </row>
    <row r="3492" spans="1:8" ht="24" x14ac:dyDescent="0.25">
      <c r="A3492" s="6" t="s">
        <v>3397</v>
      </c>
      <c r="B3492" s="30" t="s">
        <v>10071</v>
      </c>
      <c r="C3492" s="2"/>
      <c r="D3492" s="8" t="s">
        <v>4</v>
      </c>
      <c r="E3492" s="21" t="s">
        <v>7139</v>
      </c>
      <c r="F3492" s="19" t="s">
        <v>7140</v>
      </c>
      <c r="G3492" s="4" t="s">
        <v>7141</v>
      </c>
      <c r="H3492" s="16">
        <v>1688</v>
      </c>
    </row>
    <row r="3493" spans="1:8" ht="24" x14ac:dyDescent="0.25">
      <c r="A3493" s="6" t="s">
        <v>3397</v>
      </c>
      <c r="B3493" s="30" t="s">
        <v>10071</v>
      </c>
      <c r="C3493" s="2"/>
      <c r="D3493" s="8" t="s">
        <v>4</v>
      </c>
      <c r="E3493" s="21" t="s">
        <v>7142</v>
      </c>
      <c r="F3493" s="19" t="s">
        <v>7143</v>
      </c>
      <c r="G3493" s="4" t="s">
        <v>7144</v>
      </c>
      <c r="H3493" s="16">
        <v>1688</v>
      </c>
    </row>
    <row r="3494" spans="1:8" ht="24" x14ac:dyDescent="0.25">
      <c r="A3494" s="6" t="s">
        <v>3397</v>
      </c>
      <c r="B3494" s="30" t="s">
        <v>10071</v>
      </c>
      <c r="C3494" s="2"/>
      <c r="D3494" s="8" t="s">
        <v>4</v>
      </c>
      <c r="E3494" s="21" t="s">
        <v>7145</v>
      </c>
      <c r="F3494" s="19" t="s">
        <v>7146</v>
      </c>
      <c r="G3494" s="4" t="s">
        <v>7147</v>
      </c>
      <c r="H3494" s="16">
        <v>1688</v>
      </c>
    </row>
    <row r="3495" spans="1:8" ht="24" x14ac:dyDescent="0.25">
      <c r="A3495" s="6" t="s">
        <v>3397</v>
      </c>
      <c r="B3495" s="30" t="s">
        <v>10071</v>
      </c>
      <c r="C3495" s="2"/>
      <c r="D3495" s="8" t="s">
        <v>4</v>
      </c>
      <c r="E3495" s="21" t="s">
        <v>7148</v>
      </c>
      <c r="F3495" s="19" t="s">
        <v>7149</v>
      </c>
      <c r="G3495" s="4" t="s">
        <v>7150</v>
      </c>
      <c r="H3495" s="16">
        <v>1688</v>
      </c>
    </row>
    <row r="3496" spans="1:8" ht="24" x14ac:dyDescent="0.25">
      <c r="A3496" s="6" t="s">
        <v>3397</v>
      </c>
      <c r="B3496" s="30" t="s">
        <v>10071</v>
      </c>
      <c r="C3496" s="2"/>
      <c r="D3496" s="8" t="s">
        <v>4</v>
      </c>
      <c r="E3496" s="21" t="s">
        <v>7151</v>
      </c>
      <c r="F3496" s="19" t="s">
        <v>7152</v>
      </c>
      <c r="G3496" s="4" t="s">
        <v>7153</v>
      </c>
      <c r="H3496" s="16">
        <v>1688</v>
      </c>
    </row>
    <row r="3497" spans="1:8" ht="24" x14ac:dyDescent="0.25">
      <c r="A3497" s="6" t="s">
        <v>3397</v>
      </c>
      <c r="B3497" s="30" t="s">
        <v>10071</v>
      </c>
      <c r="C3497" s="2"/>
      <c r="D3497" s="8" t="s">
        <v>4</v>
      </c>
      <c r="E3497" s="21" t="s">
        <v>7154</v>
      </c>
      <c r="F3497" s="19" t="s">
        <v>7155</v>
      </c>
      <c r="G3497" s="4" t="s">
        <v>7156</v>
      </c>
      <c r="H3497" s="16">
        <v>1688</v>
      </c>
    </row>
    <row r="3498" spans="1:8" ht="24" x14ac:dyDescent="0.25">
      <c r="A3498" s="6" t="s">
        <v>3397</v>
      </c>
      <c r="B3498" s="30" t="s">
        <v>10071</v>
      </c>
      <c r="C3498" s="2"/>
      <c r="D3498" s="8" t="s">
        <v>4</v>
      </c>
      <c r="E3498" s="21" t="s">
        <v>7157</v>
      </c>
      <c r="F3498" s="19" t="s">
        <v>7158</v>
      </c>
      <c r="G3498" s="4" t="s">
        <v>7159</v>
      </c>
      <c r="H3498" s="16">
        <v>1688</v>
      </c>
    </row>
    <row r="3499" spans="1:8" ht="24" x14ac:dyDescent="0.25">
      <c r="A3499" s="6" t="s">
        <v>3397</v>
      </c>
      <c r="B3499" s="30" t="s">
        <v>10071</v>
      </c>
      <c r="C3499" s="2"/>
      <c r="D3499" s="8" t="s">
        <v>4</v>
      </c>
      <c r="E3499" s="21" t="s">
        <v>7160</v>
      </c>
      <c r="F3499" s="19" t="s">
        <v>7161</v>
      </c>
      <c r="G3499" s="4" t="s">
        <v>7162</v>
      </c>
      <c r="H3499" s="16">
        <v>1688</v>
      </c>
    </row>
    <row r="3500" spans="1:8" ht="24" x14ac:dyDescent="0.25">
      <c r="A3500" s="6" t="s">
        <v>3397</v>
      </c>
      <c r="B3500" s="30" t="s">
        <v>10071</v>
      </c>
      <c r="C3500" s="5"/>
      <c r="D3500" s="8" t="s">
        <v>4</v>
      </c>
      <c r="E3500" s="21" t="s">
        <v>7163</v>
      </c>
      <c r="F3500" s="19" t="s">
        <v>7164</v>
      </c>
      <c r="G3500" s="4" t="s">
        <v>7165</v>
      </c>
      <c r="H3500" s="16">
        <v>1688</v>
      </c>
    </row>
    <row r="3501" spans="1:8" ht="24" x14ac:dyDescent="0.25">
      <c r="A3501" s="6" t="s">
        <v>3397</v>
      </c>
      <c r="B3501" s="30" t="s">
        <v>10071</v>
      </c>
      <c r="C3501" s="2"/>
      <c r="D3501" s="8" t="s">
        <v>4</v>
      </c>
      <c r="E3501" s="21" t="s">
        <v>7166</v>
      </c>
      <c r="F3501" s="19" t="s">
        <v>7167</v>
      </c>
      <c r="G3501" s="4" t="s">
        <v>7168</v>
      </c>
      <c r="H3501" s="16">
        <v>1688</v>
      </c>
    </row>
    <row r="3502" spans="1:8" ht="24" x14ac:dyDescent="0.25">
      <c r="A3502" s="6" t="s">
        <v>3397</v>
      </c>
      <c r="B3502" s="30" t="s">
        <v>10071</v>
      </c>
      <c r="C3502" s="2"/>
      <c r="D3502" s="8" t="s">
        <v>4</v>
      </c>
      <c r="E3502" s="21" t="s">
        <v>7169</v>
      </c>
      <c r="F3502" s="19" t="s">
        <v>7170</v>
      </c>
      <c r="G3502" s="4" t="s">
        <v>7171</v>
      </c>
      <c r="H3502" s="16">
        <v>1688</v>
      </c>
    </row>
    <row r="3503" spans="1:8" ht="24" x14ac:dyDescent="0.25">
      <c r="A3503" s="6" t="s">
        <v>3397</v>
      </c>
      <c r="B3503" s="30" t="s">
        <v>10071</v>
      </c>
      <c r="C3503" s="2"/>
      <c r="D3503" s="8" t="s">
        <v>4</v>
      </c>
      <c r="E3503" s="21" t="s">
        <v>7172</v>
      </c>
      <c r="F3503" s="19" t="s">
        <v>7173</v>
      </c>
      <c r="G3503" s="4" t="s">
        <v>7174</v>
      </c>
      <c r="H3503" s="16">
        <v>1688</v>
      </c>
    </row>
    <row r="3504" spans="1:8" ht="24" x14ac:dyDescent="0.25">
      <c r="A3504" s="6" t="s">
        <v>3397</v>
      </c>
      <c r="B3504" s="30" t="s">
        <v>10071</v>
      </c>
      <c r="C3504" s="2"/>
      <c r="D3504" s="8" t="s">
        <v>4</v>
      </c>
      <c r="E3504" s="21" t="s">
        <v>7175</v>
      </c>
      <c r="F3504" s="19" t="s">
        <v>7176</v>
      </c>
      <c r="G3504" s="4" t="s">
        <v>7177</v>
      </c>
      <c r="H3504" s="16">
        <v>1688</v>
      </c>
    </row>
    <row r="3505" spans="1:8" ht="24" x14ac:dyDescent="0.25">
      <c r="A3505" s="6" t="s">
        <v>3397</v>
      </c>
      <c r="B3505" s="30" t="s">
        <v>10071</v>
      </c>
      <c r="C3505" s="2"/>
      <c r="D3505" s="8" t="s">
        <v>4</v>
      </c>
      <c r="E3505" s="21" t="s">
        <v>7178</v>
      </c>
      <c r="F3505" s="19" t="s">
        <v>7179</v>
      </c>
      <c r="G3505" s="4" t="s">
        <v>7180</v>
      </c>
      <c r="H3505" s="16">
        <v>1688</v>
      </c>
    </row>
    <row r="3506" spans="1:8" ht="24" x14ac:dyDescent="0.25">
      <c r="A3506" s="6" t="s">
        <v>3397</v>
      </c>
      <c r="B3506" s="30" t="s">
        <v>10071</v>
      </c>
      <c r="C3506" s="2"/>
      <c r="D3506" s="8" t="s">
        <v>4</v>
      </c>
      <c r="E3506" s="21" t="s">
        <v>7181</v>
      </c>
      <c r="F3506" s="19" t="s">
        <v>7182</v>
      </c>
      <c r="G3506" s="4" t="s">
        <v>7183</v>
      </c>
      <c r="H3506" s="16">
        <v>9840</v>
      </c>
    </row>
    <row r="3507" spans="1:8" ht="24" x14ac:dyDescent="0.25">
      <c r="A3507" s="6" t="s">
        <v>3397</v>
      </c>
      <c r="B3507" s="30" t="s">
        <v>10071</v>
      </c>
      <c r="C3507" s="2"/>
      <c r="D3507" s="8" t="s">
        <v>4</v>
      </c>
      <c r="E3507" s="21" t="s">
        <v>7184</v>
      </c>
      <c r="F3507" s="19" t="s">
        <v>7185</v>
      </c>
      <c r="G3507" s="4" t="s">
        <v>7186</v>
      </c>
      <c r="H3507" s="16">
        <v>1688</v>
      </c>
    </row>
    <row r="3508" spans="1:8" ht="24" x14ac:dyDescent="0.25">
      <c r="A3508" s="6" t="s">
        <v>3397</v>
      </c>
      <c r="B3508" s="30" t="s">
        <v>10071</v>
      </c>
      <c r="C3508" s="2"/>
      <c r="D3508" s="8" t="s">
        <v>4</v>
      </c>
      <c r="E3508" s="21" t="s">
        <v>7187</v>
      </c>
      <c r="F3508" s="19" t="s">
        <v>7188</v>
      </c>
      <c r="G3508" s="4" t="s">
        <v>7189</v>
      </c>
      <c r="H3508" s="16">
        <v>1688</v>
      </c>
    </row>
    <row r="3509" spans="1:8" ht="24" x14ac:dyDescent="0.25">
      <c r="A3509" s="6" t="s">
        <v>3397</v>
      </c>
      <c r="B3509" s="30" t="s">
        <v>10071</v>
      </c>
      <c r="C3509" s="2"/>
      <c r="D3509" s="8" t="s">
        <v>4</v>
      </c>
      <c r="E3509" s="21" t="s">
        <v>7190</v>
      </c>
      <c r="F3509" s="19" t="s">
        <v>7191</v>
      </c>
      <c r="G3509" s="4" t="s">
        <v>7192</v>
      </c>
      <c r="H3509" s="16">
        <v>1688</v>
      </c>
    </row>
    <row r="3510" spans="1:8" ht="24" x14ac:dyDescent="0.25">
      <c r="A3510" s="6" t="s">
        <v>3397</v>
      </c>
      <c r="B3510" s="30" t="s">
        <v>10071</v>
      </c>
      <c r="C3510" s="2"/>
      <c r="D3510" s="8" t="s">
        <v>4</v>
      </c>
      <c r="E3510" s="21" t="s">
        <v>7193</v>
      </c>
      <c r="F3510" s="19" t="s">
        <v>7194</v>
      </c>
      <c r="G3510" s="4" t="s">
        <v>7195</v>
      </c>
      <c r="H3510" s="16">
        <v>1688</v>
      </c>
    </row>
    <row r="3511" spans="1:8" ht="24" x14ac:dyDescent="0.25">
      <c r="A3511" s="6" t="s">
        <v>3397</v>
      </c>
      <c r="B3511" s="30" t="s">
        <v>10071</v>
      </c>
      <c r="C3511" s="2"/>
      <c r="D3511" s="8" t="s">
        <v>4</v>
      </c>
      <c r="E3511" s="21" t="s">
        <v>7196</v>
      </c>
      <c r="F3511" s="19" t="s">
        <v>7197</v>
      </c>
      <c r="G3511" s="4" t="s">
        <v>7198</v>
      </c>
      <c r="H3511" s="16">
        <v>1688</v>
      </c>
    </row>
    <row r="3512" spans="1:8" ht="24" x14ac:dyDescent="0.25">
      <c r="A3512" s="6" t="s">
        <v>3397</v>
      </c>
      <c r="B3512" s="30" t="s">
        <v>10071</v>
      </c>
      <c r="C3512" s="2"/>
      <c r="D3512" s="8" t="s">
        <v>4</v>
      </c>
      <c r="E3512" s="21" t="s">
        <v>7199</v>
      </c>
      <c r="F3512" s="19" t="s">
        <v>7200</v>
      </c>
      <c r="G3512" s="4" t="s">
        <v>7201</v>
      </c>
      <c r="H3512" s="16">
        <v>1688</v>
      </c>
    </row>
    <row r="3513" spans="1:8" ht="24" x14ac:dyDescent="0.25">
      <c r="A3513" s="6" t="s">
        <v>3397</v>
      </c>
      <c r="B3513" s="30" t="s">
        <v>10071</v>
      </c>
      <c r="C3513" s="2"/>
      <c r="D3513" s="8" t="s">
        <v>4</v>
      </c>
      <c r="E3513" s="21" t="s">
        <v>7202</v>
      </c>
      <c r="F3513" s="19" t="s">
        <v>7203</v>
      </c>
      <c r="G3513" s="4" t="s">
        <v>7204</v>
      </c>
      <c r="H3513" s="16">
        <v>1688</v>
      </c>
    </row>
    <row r="3514" spans="1:8" ht="24" x14ac:dyDescent="0.25">
      <c r="A3514" s="6" t="s">
        <v>3397</v>
      </c>
      <c r="B3514" s="30" t="s">
        <v>10071</v>
      </c>
      <c r="C3514" s="2"/>
      <c r="D3514" s="8" t="s">
        <v>4</v>
      </c>
      <c r="E3514" s="21" t="s">
        <v>7205</v>
      </c>
      <c r="F3514" s="19" t="s">
        <v>7206</v>
      </c>
      <c r="G3514" s="4" t="s">
        <v>7207</v>
      </c>
      <c r="H3514" s="16">
        <v>1688</v>
      </c>
    </row>
    <row r="3515" spans="1:8" ht="24" x14ac:dyDescent="0.25">
      <c r="A3515" s="6" t="s">
        <v>3397</v>
      </c>
      <c r="B3515" s="30" t="s">
        <v>10071</v>
      </c>
      <c r="C3515" s="2"/>
      <c r="D3515" s="8" t="s">
        <v>4</v>
      </c>
      <c r="E3515" s="21" t="s">
        <v>7208</v>
      </c>
      <c r="F3515" s="19" t="s">
        <v>7209</v>
      </c>
      <c r="G3515" s="4" t="s">
        <v>7210</v>
      </c>
      <c r="H3515" s="16">
        <v>1688</v>
      </c>
    </row>
    <row r="3516" spans="1:8" ht="24" x14ac:dyDescent="0.25">
      <c r="A3516" s="6" t="s">
        <v>3397</v>
      </c>
      <c r="B3516" s="30" t="s">
        <v>10071</v>
      </c>
      <c r="C3516" s="2"/>
      <c r="D3516" s="8" t="s">
        <v>4</v>
      </c>
      <c r="E3516" s="21" t="s">
        <v>7211</v>
      </c>
      <c r="F3516" s="19" t="s">
        <v>7212</v>
      </c>
      <c r="G3516" s="4" t="s">
        <v>7213</v>
      </c>
      <c r="H3516" s="16">
        <v>1688</v>
      </c>
    </row>
    <row r="3517" spans="1:8" ht="24" x14ac:dyDescent="0.25">
      <c r="A3517" s="6" t="s">
        <v>3397</v>
      </c>
      <c r="B3517" s="30" t="s">
        <v>10071</v>
      </c>
      <c r="C3517" s="2"/>
      <c r="D3517" s="8" t="s">
        <v>4</v>
      </c>
      <c r="E3517" s="21" t="s">
        <v>7214</v>
      </c>
      <c r="F3517" s="19" t="s">
        <v>7215</v>
      </c>
      <c r="G3517" s="4" t="s">
        <v>7216</v>
      </c>
      <c r="H3517" s="16">
        <v>1688</v>
      </c>
    </row>
    <row r="3518" spans="1:8" ht="24" x14ac:dyDescent="0.25">
      <c r="A3518" s="6" t="s">
        <v>3397</v>
      </c>
      <c r="B3518" s="30" t="s">
        <v>10071</v>
      </c>
      <c r="C3518" s="2"/>
      <c r="D3518" s="8" t="s">
        <v>4</v>
      </c>
      <c r="E3518" s="21" t="s">
        <v>7217</v>
      </c>
      <c r="F3518" s="19" t="s">
        <v>7218</v>
      </c>
      <c r="G3518" s="4" t="s">
        <v>7219</v>
      </c>
      <c r="H3518" s="16">
        <v>1688</v>
      </c>
    </row>
    <row r="3519" spans="1:8" ht="24" x14ac:dyDescent="0.25">
      <c r="A3519" s="6" t="s">
        <v>3397</v>
      </c>
      <c r="B3519" s="30" t="s">
        <v>10071</v>
      </c>
      <c r="C3519" s="2"/>
      <c r="D3519" s="8" t="s">
        <v>4</v>
      </c>
      <c r="E3519" s="21" t="s">
        <v>7220</v>
      </c>
      <c r="F3519" s="19" t="s">
        <v>7221</v>
      </c>
      <c r="G3519" s="4" t="s">
        <v>7222</v>
      </c>
      <c r="H3519" s="16">
        <v>1688</v>
      </c>
    </row>
    <row r="3520" spans="1:8" ht="24" x14ac:dyDescent="0.25">
      <c r="A3520" s="6" t="s">
        <v>3397</v>
      </c>
      <c r="B3520" s="30" t="s">
        <v>10071</v>
      </c>
      <c r="C3520" s="2"/>
      <c r="D3520" s="8" t="s">
        <v>4</v>
      </c>
      <c r="E3520" s="21" t="s">
        <v>7223</v>
      </c>
      <c r="F3520" s="19" t="s">
        <v>7224</v>
      </c>
      <c r="G3520" s="4" t="s">
        <v>7225</v>
      </c>
      <c r="H3520" s="16">
        <v>1688</v>
      </c>
    </row>
    <row r="3521" spans="1:8" ht="24" x14ac:dyDescent="0.25">
      <c r="A3521" s="6" t="s">
        <v>3397</v>
      </c>
      <c r="B3521" s="30" t="s">
        <v>10071</v>
      </c>
      <c r="C3521" s="2"/>
      <c r="D3521" s="8" t="s">
        <v>4</v>
      </c>
      <c r="E3521" s="21" t="s">
        <v>7226</v>
      </c>
      <c r="F3521" s="19" t="s">
        <v>7227</v>
      </c>
      <c r="G3521" s="4" t="s">
        <v>7228</v>
      </c>
      <c r="H3521" s="16">
        <v>1688</v>
      </c>
    </row>
    <row r="3522" spans="1:8" ht="24" x14ac:dyDescent="0.25">
      <c r="A3522" s="6" t="s">
        <v>3397</v>
      </c>
      <c r="B3522" s="30" t="s">
        <v>10071</v>
      </c>
      <c r="C3522" s="5"/>
      <c r="D3522" s="8" t="s">
        <v>4</v>
      </c>
      <c r="E3522" s="21" t="s">
        <v>7229</v>
      </c>
      <c r="F3522" s="19" t="s">
        <v>7230</v>
      </c>
      <c r="G3522" s="4" t="s">
        <v>7231</v>
      </c>
      <c r="H3522" s="16">
        <v>1688</v>
      </c>
    </row>
    <row r="3523" spans="1:8" ht="24" x14ac:dyDescent="0.25">
      <c r="A3523" s="6" t="s">
        <v>3397</v>
      </c>
      <c r="B3523" s="30" t="s">
        <v>10071</v>
      </c>
      <c r="C3523" s="2"/>
      <c r="D3523" s="8" t="s">
        <v>4</v>
      </c>
      <c r="E3523" s="21" t="s">
        <v>7232</v>
      </c>
      <c r="F3523" s="19" t="s">
        <v>7233</v>
      </c>
      <c r="G3523" s="4" t="s">
        <v>7234</v>
      </c>
      <c r="H3523" s="16">
        <v>1688</v>
      </c>
    </row>
    <row r="3524" spans="1:8" ht="24" x14ac:dyDescent="0.25">
      <c r="A3524" s="6" t="s">
        <v>3397</v>
      </c>
      <c r="B3524" s="30" t="s">
        <v>10071</v>
      </c>
      <c r="C3524" s="2"/>
      <c r="D3524" s="8" t="s">
        <v>4</v>
      </c>
      <c r="E3524" s="21" t="s">
        <v>7235</v>
      </c>
      <c r="F3524" s="19" t="s">
        <v>7236</v>
      </c>
      <c r="G3524" s="4" t="s">
        <v>7237</v>
      </c>
      <c r="H3524" s="16">
        <v>1688</v>
      </c>
    </row>
    <row r="3525" spans="1:8" ht="24" x14ac:dyDescent="0.25">
      <c r="A3525" s="6" t="s">
        <v>3397</v>
      </c>
      <c r="B3525" s="30" t="s">
        <v>10071</v>
      </c>
      <c r="C3525" s="2"/>
      <c r="D3525" s="8" t="s">
        <v>4</v>
      </c>
      <c r="E3525" s="21" t="s">
        <v>7238</v>
      </c>
      <c r="F3525" s="19" t="s">
        <v>7239</v>
      </c>
      <c r="G3525" s="4" t="s">
        <v>7240</v>
      </c>
      <c r="H3525" s="16">
        <v>1688</v>
      </c>
    </row>
    <row r="3526" spans="1:8" ht="24" x14ac:dyDescent="0.25">
      <c r="A3526" s="6" t="s">
        <v>3397</v>
      </c>
      <c r="B3526" s="30" t="s">
        <v>10071</v>
      </c>
      <c r="C3526" s="2"/>
      <c r="D3526" s="8" t="s">
        <v>4</v>
      </c>
      <c r="E3526" s="21" t="s">
        <v>7241</v>
      </c>
      <c r="F3526" s="19" t="s">
        <v>7242</v>
      </c>
      <c r="G3526" s="4" t="s">
        <v>7243</v>
      </c>
      <c r="H3526" s="16">
        <v>1688</v>
      </c>
    </row>
    <row r="3527" spans="1:8" ht="24" x14ac:dyDescent="0.25">
      <c r="A3527" s="6" t="s">
        <v>3397</v>
      </c>
      <c r="B3527" s="30" t="s">
        <v>10071</v>
      </c>
      <c r="C3527" s="2"/>
      <c r="D3527" s="8" t="s">
        <v>4</v>
      </c>
      <c r="E3527" s="21" t="s">
        <v>7244</v>
      </c>
      <c r="F3527" s="19" t="s">
        <v>7245</v>
      </c>
      <c r="G3527" s="4" t="s">
        <v>7246</v>
      </c>
      <c r="H3527" s="16">
        <v>1688</v>
      </c>
    </row>
    <row r="3528" spans="1:8" ht="24" x14ac:dyDescent="0.25">
      <c r="A3528" s="6" t="s">
        <v>3397</v>
      </c>
      <c r="B3528" s="30" t="s">
        <v>10071</v>
      </c>
      <c r="C3528" s="2"/>
      <c r="D3528" s="8" t="s">
        <v>4</v>
      </c>
      <c r="E3528" s="21" t="s">
        <v>7247</v>
      </c>
      <c r="F3528" s="19" t="s">
        <v>7248</v>
      </c>
      <c r="G3528" s="4" t="s">
        <v>7249</v>
      </c>
      <c r="H3528" s="16">
        <v>1688</v>
      </c>
    </row>
    <row r="3529" spans="1:8" ht="24" x14ac:dyDescent="0.25">
      <c r="A3529" s="6" t="s">
        <v>3397</v>
      </c>
      <c r="B3529" s="30" t="s">
        <v>10071</v>
      </c>
      <c r="C3529" s="2"/>
      <c r="D3529" s="8" t="s">
        <v>4</v>
      </c>
      <c r="E3529" s="21" t="s">
        <v>7250</v>
      </c>
      <c r="F3529" s="19" t="s">
        <v>7251</v>
      </c>
      <c r="G3529" s="4" t="s">
        <v>7252</v>
      </c>
      <c r="H3529" s="16">
        <v>1688</v>
      </c>
    </row>
    <row r="3530" spans="1:8" ht="24" x14ac:dyDescent="0.25">
      <c r="A3530" s="6" t="s">
        <v>3397</v>
      </c>
      <c r="B3530" s="30" t="s">
        <v>10071</v>
      </c>
      <c r="C3530" s="2"/>
      <c r="D3530" s="8" t="s">
        <v>4</v>
      </c>
      <c r="E3530" s="21" t="s">
        <v>7253</v>
      </c>
      <c r="F3530" s="19" t="s">
        <v>7254</v>
      </c>
      <c r="G3530" s="4" t="s">
        <v>7255</v>
      </c>
      <c r="H3530" s="16">
        <v>1688</v>
      </c>
    </row>
    <row r="3531" spans="1:8" ht="24" x14ac:dyDescent="0.25">
      <c r="A3531" s="6" t="s">
        <v>3397</v>
      </c>
      <c r="B3531" s="30" t="s">
        <v>10071</v>
      </c>
      <c r="C3531" s="2"/>
      <c r="D3531" s="8" t="s">
        <v>4</v>
      </c>
      <c r="E3531" s="21" t="s">
        <v>7256</v>
      </c>
      <c r="F3531" s="19" t="s">
        <v>7257</v>
      </c>
      <c r="G3531" s="4" t="s">
        <v>7258</v>
      </c>
      <c r="H3531" s="16">
        <v>1688</v>
      </c>
    </row>
    <row r="3532" spans="1:8" ht="24" x14ac:dyDescent="0.25">
      <c r="A3532" s="6" t="s">
        <v>3397</v>
      </c>
      <c r="B3532" s="30" t="s">
        <v>10071</v>
      </c>
      <c r="C3532" s="2"/>
      <c r="D3532" s="8" t="s">
        <v>4</v>
      </c>
      <c r="E3532" s="21" t="s">
        <v>7259</v>
      </c>
      <c r="F3532" s="19" t="s">
        <v>7260</v>
      </c>
      <c r="G3532" s="4" t="s">
        <v>7261</v>
      </c>
      <c r="H3532" s="16">
        <v>1688</v>
      </c>
    </row>
    <row r="3533" spans="1:8" ht="24" x14ac:dyDescent="0.25">
      <c r="A3533" s="6" t="s">
        <v>3397</v>
      </c>
      <c r="B3533" s="30" t="s">
        <v>10071</v>
      </c>
      <c r="C3533" s="2"/>
      <c r="D3533" s="8" t="s">
        <v>4</v>
      </c>
      <c r="E3533" s="21" t="s">
        <v>7262</v>
      </c>
      <c r="F3533" s="19" t="s">
        <v>7263</v>
      </c>
      <c r="G3533" s="4" t="s">
        <v>7264</v>
      </c>
      <c r="H3533" s="16">
        <v>1688</v>
      </c>
    </row>
    <row r="3534" spans="1:8" ht="24" x14ac:dyDescent="0.25">
      <c r="A3534" s="6" t="s">
        <v>3397</v>
      </c>
      <c r="B3534" s="30" t="s">
        <v>10071</v>
      </c>
      <c r="C3534" s="2"/>
      <c r="D3534" s="8" t="s">
        <v>4</v>
      </c>
      <c r="E3534" s="21" t="s">
        <v>7265</v>
      </c>
      <c r="F3534" s="19" t="s">
        <v>7266</v>
      </c>
      <c r="G3534" s="4" t="s">
        <v>7267</v>
      </c>
      <c r="H3534" s="16">
        <v>1688</v>
      </c>
    </row>
    <row r="3535" spans="1:8" ht="24" x14ac:dyDescent="0.25">
      <c r="A3535" s="6" t="s">
        <v>3397</v>
      </c>
      <c r="B3535" s="30" t="s">
        <v>10071</v>
      </c>
      <c r="C3535" s="2"/>
      <c r="D3535" s="8" t="s">
        <v>4</v>
      </c>
      <c r="E3535" s="21" t="s">
        <v>7268</v>
      </c>
      <c r="F3535" s="19" t="s">
        <v>7269</v>
      </c>
      <c r="G3535" s="4" t="s">
        <v>7270</v>
      </c>
      <c r="H3535" s="16">
        <v>1688</v>
      </c>
    </row>
    <row r="3536" spans="1:8" ht="24" x14ac:dyDescent="0.25">
      <c r="A3536" s="6" t="s">
        <v>3397</v>
      </c>
      <c r="B3536" s="30" t="s">
        <v>10071</v>
      </c>
      <c r="C3536" s="2"/>
      <c r="D3536" s="8" t="s">
        <v>4</v>
      </c>
      <c r="E3536" s="21" t="s">
        <v>7271</v>
      </c>
      <c r="F3536" s="19" t="s">
        <v>7272</v>
      </c>
      <c r="G3536" s="4" t="s">
        <v>7273</v>
      </c>
      <c r="H3536" s="16">
        <v>1688</v>
      </c>
    </row>
    <row r="3537" spans="1:8" ht="24" x14ac:dyDescent="0.25">
      <c r="A3537" s="6" t="s">
        <v>3397</v>
      </c>
      <c r="B3537" s="30" t="s">
        <v>10071</v>
      </c>
      <c r="C3537" s="2"/>
      <c r="D3537" s="8" t="s">
        <v>4</v>
      </c>
      <c r="E3537" s="21" t="s">
        <v>7274</v>
      </c>
      <c r="F3537" s="19" t="s">
        <v>7275</v>
      </c>
      <c r="G3537" s="4" t="s">
        <v>7276</v>
      </c>
      <c r="H3537" s="16">
        <v>1688</v>
      </c>
    </row>
    <row r="3538" spans="1:8" ht="24" x14ac:dyDescent="0.25">
      <c r="A3538" s="6" t="s">
        <v>3397</v>
      </c>
      <c r="B3538" s="30" t="s">
        <v>10071</v>
      </c>
      <c r="C3538" s="2"/>
      <c r="D3538" s="8" t="s">
        <v>4</v>
      </c>
      <c r="E3538" s="21" t="s">
        <v>7277</v>
      </c>
      <c r="F3538" s="19" t="s">
        <v>7278</v>
      </c>
      <c r="G3538" s="4" t="s">
        <v>7279</v>
      </c>
      <c r="H3538" s="16">
        <v>1688</v>
      </c>
    </row>
    <row r="3539" spans="1:8" ht="24" x14ac:dyDescent="0.25">
      <c r="A3539" s="6" t="s">
        <v>3397</v>
      </c>
      <c r="B3539" s="30" t="s">
        <v>10071</v>
      </c>
      <c r="C3539" s="2"/>
      <c r="D3539" s="8" t="s">
        <v>4</v>
      </c>
      <c r="E3539" s="21" t="s">
        <v>7280</v>
      </c>
      <c r="F3539" s="19" t="s">
        <v>7281</v>
      </c>
      <c r="G3539" s="4" t="s">
        <v>7282</v>
      </c>
      <c r="H3539" s="16">
        <v>1688</v>
      </c>
    </row>
    <row r="3540" spans="1:8" ht="24" x14ac:dyDescent="0.25">
      <c r="A3540" s="6" t="s">
        <v>3397</v>
      </c>
      <c r="B3540" s="30" t="s">
        <v>10071</v>
      </c>
      <c r="C3540" s="2"/>
      <c r="D3540" s="8" t="s">
        <v>4</v>
      </c>
      <c r="E3540" s="21" t="s">
        <v>7283</v>
      </c>
      <c r="F3540" s="19" t="s">
        <v>7284</v>
      </c>
      <c r="G3540" s="4" t="s">
        <v>7285</v>
      </c>
      <c r="H3540" s="16">
        <v>1688</v>
      </c>
    </row>
    <row r="3541" spans="1:8" ht="24" x14ac:dyDescent="0.25">
      <c r="A3541" s="6" t="s">
        <v>3397</v>
      </c>
      <c r="B3541" s="30" t="s">
        <v>10071</v>
      </c>
      <c r="C3541" s="2"/>
      <c r="D3541" s="8" t="s">
        <v>4</v>
      </c>
      <c r="E3541" s="21" t="s">
        <v>7286</v>
      </c>
      <c r="F3541" s="19" t="s">
        <v>7287</v>
      </c>
      <c r="G3541" s="4" t="s">
        <v>7288</v>
      </c>
      <c r="H3541" s="16">
        <v>1688</v>
      </c>
    </row>
    <row r="3542" spans="1:8" ht="24" x14ac:dyDescent="0.25">
      <c r="A3542" s="6" t="s">
        <v>3397</v>
      </c>
      <c r="B3542" s="30" t="s">
        <v>10071</v>
      </c>
      <c r="C3542" s="2"/>
      <c r="D3542" s="8" t="s">
        <v>4</v>
      </c>
      <c r="E3542" s="21" t="s">
        <v>7289</v>
      </c>
      <c r="F3542" s="19" t="s">
        <v>7290</v>
      </c>
      <c r="G3542" s="4" t="s">
        <v>7291</v>
      </c>
      <c r="H3542" s="16">
        <v>1688</v>
      </c>
    </row>
    <row r="3543" spans="1:8" ht="24" x14ac:dyDescent="0.25">
      <c r="A3543" s="6" t="s">
        <v>3397</v>
      </c>
      <c r="B3543" s="30" t="s">
        <v>10071</v>
      </c>
      <c r="C3543" s="2"/>
      <c r="D3543" s="8" t="s">
        <v>4</v>
      </c>
      <c r="E3543" s="21" t="s">
        <v>7292</v>
      </c>
      <c r="F3543" s="19" t="s">
        <v>7293</v>
      </c>
      <c r="G3543" s="4" t="s">
        <v>7294</v>
      </c>
      <c r="H3543" s="16">
        <v>1688</v>
      </c>
    </row>
    <row r="3544" spans="1:8" ht="24" x14ac:dyDescent="0.25">
      <c r="A3544" s="6" t="s">
        <v>3397</v>
      </c>
      <c r="B3544" s="30" t="s">
        <v>10071</v>
      </c>
      <c r="C3544" s="2"/>
      <c r="D3544" s="8" t="s">
        <v>4</v>
      </c>
      <c r="E3544" s="21" t="s">
        <v>7295</v>
      </c>
      <c r="F3544" s="19" t="s">
        <v>7296</v>
      </c>
      <c r="G3544" s="4" t="s">
        <v>7297</v>
      </c>
      <c r="H3544" s="16">
        <v>1688</v>
      </c>
    </row>
    <row r="3545" spans="1:8" ht="24" x14ac:dyDescent="0.25">
      <c r="A3545" s="6" t="s">
        <v>3397</v>
      </c>
      <c r="B3545" s="30" t="s">
        <v>10071</v>
      </c>
      <c r="C3545" s="2"/>
      <c r="D3545" s="8" t="s">
        <v>4</v>
      </c>
      <c r="E3545" s="21" t="s">
        <v>7298</v>
      </c>
      <c r="F3545" s="19" t="s">
        <v>7299</v>
      </c>
      <c r="G3545" s="4" t="s">
        <v>7300</v>
      </c>
      <c r="H3545" s="16">
        <v>1688</v>
      </c>
    </row>
    <row r="3546" spans="1:8" ht="24" x14ac:dyDescent="0.25">
      <c r="A3546" s="6" t="s">
        <v>3397</v>
      </c>
      <c r="B3546" s="30" t="s">
        <v>10071</v>
      </c>
      <c r="C3546" s="2"/>
      <c r="D3546" s="8" t="s">
        <v>4</v>
      </c>
      <c r="E3546" s="21" t="s">
        <v>7301</v>
      </c>
      <c r="F3546" s="19" t="s">
        <v>7302</v>
      </c>
      <c r="G3546" s="4" t="s">
        <v>7303</v>
      </c>
      <c r="H3546" s="16">
        <v>1688</v>
      </c>
    </row>
    <row r="3547" spans="1:8" ht="24" x14ac:dyDescent="0.25">
      <c r="A3547" s="6" t="s">
        <v>3397</v>
      </c>
      <c r="B3547" s="30" t="s">
        <v>10071</v>
      </c>
      <c r="C3547" s="2"/>
      <c r="D3547" s="8" t="s">
        <v>4</v>
      </c>
      <c r="E3547" s="21" t="s">
        <v>7304</v>
      </c>
      <c r="F3547" s="19" t="s">
        <v>7305</v>
      </c>
      <c r="G3547" s="4" t="s">
        <v>7306</v>
      </c>
      <c r="H3547" s="16">
        <v>1688</v>
      </c>
    </row>
    <row r="3548" spans="1:8" ht="24" x14ac:dyDescent="0.25">
      <c r="A3548" s="6" t="s">
        <v>3397</v>
      </c>
      <c r="B3548" s="30" t="s">
        <v>10071</v>
      </c>
      <c r="C3548" s="2"/>
      <c r="D3548" s="8" t="s">
        <v>4</v>
      </c>
      <c r="E3548" s="21" t="s">
        <v>7307</v>
      </c>
      <c r="F3548" s="19" t="s">
        <v>7308</v>
      </c>
      <c r="G3548" s="4" t="s">
        <v>7309</v>
      </c>
      <c r="H3548" s="16">
        <v>1688</v>
      </c>
    </row>
    <row r="3549" spans="1:8" ht="24" x14ac:dyDescent="0.25">
      <c r="A3549" s="6" t="s">
        <v>3397</v>
      </c>
      <c r="B3549" s="30" t="s">
        <v>10071</v>
      </c>
      <c r="C3549" s="2"/>
      <c r="D3549" s="8" t="s">
        <v>4</v>
      </c>
      <c r="E3549" s="21" t="s">
        <v>7310</v>
      </c>
      <c r="F3549" s="19" t="s">
        <v>7311</v>
      </c>
      <c r="G3549" s="4" t="s">
        <v>7312</v>
      </c>
      <c r="H3549" s="16">
        <v>1688</v>
      </c>
    </row>
    <row r="3550" spans="1:8" ht="24" x14ac:dyDescent="0.25">
      <c r="A3550" s="6" t="s">
        <v>3397</v>
      </c>
      <c r="B3550" s="30" t="s">
        <v>10071</v>
      </c>
      <c r="C3550" s="2"/>
      <c r="D3550" s="8" t="s">
        <v>4</v>
      </c>
      <c r="E3550" s="21" t="s">
        <v>7313</v>
      </c>
      <c r="F3550" s="19" t="s">
        <v>7314</v>
      </c>
      <c r="G3550" s="4" t="s">
        <v>7315</v>
      </c>
      <c r="H3550" s="16">
        <v>1688</v>
      </c>
    </row>
    <row r="3551" spans="1:8" ht="24" x14ac:dyDescent="0.25">
      <c r="A3551" s="6" t="s">
        <v>3397</v>
      </c>
      <c r="B3551" s="30" t="s">
        <v>10071</v>
      </c>
      <c r="C3551" s="2"/>
      <c r="D3551" s="8" t="s">
        <v>4</v>
      </c>
      <c r="E3551" s="21" t="s">
        <v>7316</v>
      </c>
      <c r="F3551" s="19" t="s">
        <v>7317</v>
      </c>
      <c r="G3551" s="4" t="s">
        <v>7318</v>
      </c>
      <c r="H3551" s="16">
        <v>1688</v>
      </c>
    </row>
    <row r="3552" spans="1:8" ht="24" x14ac:dyDescent="0.25">
      <c r="A3552" s="6" t="s">
        <v>3397</v>
      </c>
      <c r="B3552" s="30" t="s">
        <v>10071</v>
      </c>
      <c r="C3552" s="2"/>
      <c r="D3552" s="8" t="s">
        <v>4</v>
      </c>
      <c r="E3552" s="21" t="s">
        <v>7319</v>
      </c>
      <c r="F3552" s="19" t="s">
        <v>7320</v>
      </c>
      <c r="G3552" s="4" t="s">
        <v>7321</v>
      </c>
      <c r="H3552" s="16">
        <v>1688</v>
      </c>
    </row>
    <row r="3553" spans="1:8" ht="24" x14ac:dyDescent="0.25">
      <c r="A3553" s="6" t="s">
        <v>3397</v>
      </c>
      <c r="B3553" s="30" t="s">
        <v>10071</v>
      </c>
      <c r="C3553" s="2"/>
      <c r="D3553" s="8" t="s">
        <v>4</v>
      </c>
      <c r="E3553" s="21" t="s">
        <v>7322</v>
      </c>
      <c r="F3553" s="19" t="s">
        <v>7323</v>
      </c>
      <c r="G3553" s="4" t="s">
        <v>7324</v>
      </c>
      <c r="H3553" s="16">
        <v>1688</v>
      </c>
    </row>
    <row r="3554" spans="1:8" ht="24" x14ac:dyDescent="0.25">
      <c r="A3554" s="6" t="s">
        <v>3397</v>
      </c>
      <c r="B3554" s="30" t="s">
        <v>10071</v>
      </c>
      <c r="C3554" s="2"/>
      <c r="D3554" s="8" t="s">
        <v>4</v>
      </c>
      <c r="E3554" s="21" t="s">
        <v>7325</v>
      </c>
      <c r="F3554" s="19" t="s">
        <v>7326</v>
      </c>
      <c r="G3554" s="4" t="s">
        <v>7327</v>
      </c>
      <c r="H3554" s="16">
        <v>1688</v>
      </c>
    </row>
    <row r="3555" spans="1:8" ht="24" x14ac:dyDescent="0.25">
      <c r="A3555" s="6" t="s">
        <v>3397</v>
      </c>
      <c r="B3555" s="30" t="s">
        <v>10071</v>
      </c>
      <c r="C3555" s="2"/>
      <c r="D3555" s="8" t="s">
        <v>4</v>
      </c>
      <c r="E3555" s="21" t="s">
        <v>7328</v>
      </c>
      <c r="F3555" s="19" t="s">
        <v>7329</v>
      </c>
      <c r="G3555" s="4" t="s">
        <v>7330</v>
      </c>
      <c r="H3555" s="16">
        <v>1688</v>
      </c>
    </row>
    <row r="3556" spans="1:8" ht="24" x14ac:dyDescent="0.25">
      <c r="A3556" s="6" t="s">
        <v>3397</v>
      </c>
      <c r="B3556" s="30" t="s">
        <v>10071</v>
      </c>
      <c r="C3556" s="2"/>
      <c r="D3556" s="8" t="s">
        <v>4</v>
      </c>
      <c r="E3556" s="21" t="s">
        <v>7331</v>
      </c>
      <c r="F3556" s="19" t="s">
        <v>7332</v>
      </c>
      <c r="G3556" s="4" t="s">
        <v>7333</v>
      </c>
      <c r="H3556" s="16">
        <v>1688</v>
      </c>
    </row>
    <row r="3557" spans="1:8" ht="24" x14ac:dyDescent="0.25">
      <c r="A3557" s="6" t="s">
        <v>3397</v>
      </c>
      <c r="B3557" s="30" t="s">
        <v>10071</v>
      </c>
      <c r="C3557" s="2"/>
      <c r="D3557" s="8" t="s">
        <v>4</v>
      </c>
      <c r="E3557" s="21" t="s">
        <v>7334</v>
      </c>
      <c r="F3557" s="19" t="s">
        <v>7335</v>
      </c>
      <c r="G3557" s="4" t="s">
        <v>7336</v>
      </c>
      <c r="H3557" s="16">
        <v>1688</v>
      </c>
    </row>
    <row r="3558" spans="1:8" ht="24" x14ac:dyDescent="0.25">
      <c r="A3558" s="6" t="s">
        <v>3397</v>
      </c>
      <c r="B3558" s="30" t="s">
        <v>10071</v>
      </c>
      <c r="C3558" s="2"/>
      <c r="D3558" s="8" t="s">
        <v>4</v>
      </c>
      <c r="E3558" s="21" t="s">
        <v>7337</v>
      </c>
      <c r="F3558" s="19" t="s">
        <v>7338</v>
      </c>
      <c r="G3558" s="4" t="s">
        <v>7339</v>
      </c>
      <c r="H3558" s="16">
        <v>1688</v>
      </c>
    </row>
    <row r="3559" spans="1:8" ht="24" x14ac:dyDescent="0.25">
      <c r="A3559" s="6" t="s">
        <v>3397</v>
      </c>
      <c r="B3559" s="30" t="s">
        <v>10071</v>
      </c>
      <c r="C3559" s="2"/>
      <c r="D3559" s="8" t="s">
        <v>4</v>
      </c>
      <c r="E3559" s="21" t="s">
        <v>7340</v>
      </c>
      <c r="F3559" s="19" t="s">
        <v>7341</v>
      </c>
      <c r="G3559" s="4" t="s">
        <v>7342</v>
      </c>
      <c r="H3559" s="16">
        <v>1688</v>
      </c>
    </row>
    <row r="3560" spans="1:8" ht="24" x14ac:dyDescent="0.25">
      <c r="A3560" s="6" t="s">
        <v>3397</v>
      </c>
      <c r="B3560" s="30" t="s">
        <v>10071</v>
      </c>
      <c r="C3560" s="2"/>
      <c r="D3560" s="8" t="s">
        <v>4</v>
      </c>
      <c r="E3560" s="21" t="s">
        <v>7343</v>
      </c>
      <c r="F3560" s="19" t="s">
        <v>7344</v>
      </c>
      <c r="G3560" s="4" t="s">
        <v>7345</v>
      </c>
      <c r="H3560" s="16">
        <v>1688</v>
      </c>
    </row>
    <row r="3561" spans="1:8" ht="24" x14ac:dyDescent="0.25">
      <c r="A3561" s="6" t="s">
        <v>3397</v>
      </c>
      <c r="B3561" s="30" t="s">
        <v>10071</v>
      </c>
      <c r="C3561" s="2"/>
      <c r="D3561" s="8" t="s">
        <v>4</v>
      </c>
      <c r="E3561" s="21" t="s">
        <v>7346</v>
      </c>
      <c r="F3561" s="19" t="s">
        <v>7347</v>
      </c>
      <c r="G3561" s="4" t="s">
        <v>7348</v>
      </c>
      <c r="H3561" s="16">
        <v>1688</v>
      </c>
    </row>
    <row r="3562" spans="1:8" ht="24" x14ac:dyDescent="0.25">
      <c r="A3562" s="6" t="s">
        <v>3397</v>
      </c>
      <c r="B3562" s="30" t="s">
        <v>10071</v>
      </c>
      <c r="C3562" s="2"/>
      <c r="D3562" s="8" t="s">
        <v>4</v>
      </c>
      <c r="E3562" s="21" t="s">
        <v>7349</v>
      </c>
      <c r="F3562" s="19" t="s">
        <v>7350</v>
      </c>
      <c r="G3562" s="4" t="s">
        <v>7351</v>
      </c>
      <c r="H3562" s="16">
        <v>1688</v>
      </c>
    </row>
    <row r="3563" spans="1:8" ht="24" x14ac:dyDescent="0.25">
      <c r="A3563" s="6" t="s">
        <v>3397</v>
      </c>
      <c r="B3563" s="30" t="s">
        <v>10071</v>
      </c>
      <c r="C3563" s="2"/>
      <c r="D3563" s="8" t="s">
        <v>4</v>
      </c>
      <c r="E3563" s="21" t="s">
        <v>7352</v>
      </c>
      <c r="F3563" s="19" t="s">
        <v>7353</v>
      </c>
      <c r="G3563" s="4" t="s">
        <v>7354</v>
      </c>
      <c r="H3563" s="16">
        <v>1688</v>
      </c>
    </row>
    <row r="3564" spans="1:8" ht="24" x14ac:dyDescent="0.25">
      <c r="A3564" s="6" t="s">
        <v>3397</v>
      </c>
      <c r="B3564" s="30" t="s">
        <v>10071</v>
      </c>
      <c r="C3564" s="2"/>
      <c r="D3564" s="8" t="s">
        <v>4</v>
      </c>
      <c r="E3564" s="21" t="s">
        <v>7355</v>
      </c>
      <c r="F3564" s="19" t="s">
        <v>7356</v>
      </c>
      <c r="G3564" s="4" t="s">
        <v>7357</v>
      </c>
      <c r="H3564" s="16">
        <v>1688</v>
      </c>
    </row>
    <row r="3565" spans="1:8" ht="24" x14ac:dyDescent="0.25">
      <c r="A3565" s="6" t="s">
        <v>3397</v>
      </c>
      <c r="B3565" s="30" t="s">
        <v>10071</v>
      </c>
      <c r="C3565" s="2"/>
      <c r="D3565" s="8" t="s">
        <v>4</v>
      </c>
      <c r="E3565" s="21" t="s">
        <v>7358</v>
      </c>
      <c r="F3565" s="19" t="s">
        <v>7359</v>
      </c>
      <c r="G3565" s="4" t="s">
        <v>7360</v>
      </c>
      <c r="H3565" s="16">
        <v>1688</v>
      </c>
    </row>
    <row r="3566" spans="1:8" ht="24" x14ac:dyDescent="0.25">
      <c r="A3566" s="6" t="s">
        <v>3397</v>
      </c>
      <c r="B3566" s="30" t="s">
        <v>10071</v>
      </c>
      <c r="C3566" s="2"/>
      <c r="D3566" s="8" t="s">
        <v>4</v>
      </c>
      <c r="E3566" s="21" t="s">
        <v>7361</v>
      </c>
      <c r="F3566" s="19" t="s">
        <v>7362</v>
      </c>
      <c r="G3566" s="4" t="s">
        <v>7363</v>
      </c>
      <c r="H3566" s="16">
        <v>1688</v>
      </c>
    </row>
    <row r="3567" spans="1:8" ht="24" x14ac:dyDescent="0.25">
      <c r="A3567" s="6" t="s">
        <v>3397</v>
      </c>
      <c r="B3567" s="30" t="s">
        <v>10071</v>
      </c>
      <c r="C3567" s="2"/>
      <c r="D3567" s="8" t="s">
        <v>4</v>
      </c>
      <c r="E3567" s="21" t="s">
        <v>7364</v>
      </c>
      <c r="F3567" s="19" t="s">
        <v>7365</v>
      </c>
      <c r="G3567" s="4" t="s">
        <v>7366</v>
      </c>
      <c r="H3567" s="16">
        <v>1688</v>
      </c>
    </row>
    <row r="3568" spans="1:8" ht="24" x14ac:dyDescent="0.25">
      <c r="A3568" s="6" t="s">
        <v>3397</v>
      </c>
      <c r="B3568" s="30" t="s">
        <v>10071</v>
      </c>
      <c r="C3568" s="2"/>
      <c r="D3568" s="8" t="s">
        <v>4</v>
      </c>
      <c r="E3568" s="21" t="s">
        <v>7367</v>
      </c>
      <c r="F3568" s="19" t="s">
        <v>7368</v>
      </c>
      <c r="G3568" s="4" t="s">
        <v>7369</v>
      </c>
      <c r="H3568" s="16">
        <v>1688</v>
      </c>
    </row>
    <row r="3569" spans="1:8" ht="24" x14ac:dyDescent="0.25">
      <c r="A3569" s="6" t="s">
        <v>3397</v>
      </c>
      <c r="B3569" s="30" t="s">
        <v>10071</v>
      </c>
      <c r="C3569" s="2"/>
      <c r="D3569" s="8" t="s">
        <v>4</v>
      </c>
      <c r="E3569" s="21" t="s">
        <v>7370</v>
      </c>
      <c r="F3569" s="19" t="s">
        <v>7371</v>
      </c>
      <c r="G3569" s="4" t="s">
        <v>7372</v>
      </c>
      <c r="H3569" s="16">
        <v>1688</v>
      </c>
    </row>
    <row r="3570" spans="1:8" ht="24" x14ac:dyDescent="0.25">
      <c r="A3570" s="6" t="s">
        <v>3397</v>
      </c>
      <c r="B3570" s="30" t="s">
        <v>10071</v>
      </c>
      <c r="C3570" s="2"/>
      <c r="D3570" s="8" t="s">
        <v>4</v>
      </c>
      <c r="E3570" s="21" t="s">
        <v>7373</v>
      </c>
      <c r="F3570" s="19" t="s">
        <v>7374</v>
      </c>
      <c r="G3570" s="4" t="s">
        <v>7375</v>
      </c>
      <c r="H3570" s="16">
        <v>1688</v>
      </c>
    </row>
    <row r="3571" spans="1:8" ht="24" x14ac:dyDescent="0.25">
      <c r="A3571" s="6" t="s">
        <v>3397</v>
      </c>
      <c r="B3571" s="30" t="s">
        <v>10071</v>
      </c>
      <c r="C3571" s="5"/>
      <c r="D3571" s="8" t="s">
        <v>4</v>
      </c>
      <c r="E3571" s="21" t="s">
        <v>7376</v>
      </c>
      <c r="F3571" s="19" t="s">
        <v>7377</v>
      </c>
      <c r="G3571" s="4" t="s">
        <v>7378</v>
      </c>
      <c r="H3571" s="16">
        <v>1688</v>
      </c>
    </row>
    <row r="3572" spans="1:8" ht="24" x14ac:dyDescent="0.25">
      <c r="A3572" s="6" t="s">
        <v>3397</v>
      </c>
      <c r="B3572" s="30" t="s">
        <v>10071</v>
      </c>
      <c r="C3572" s="2"/>
      <c r="D3572" s="8" t="s">
        <v>4</v>
      </c>
      <c r="E3572" s="21" t="s">
        <v>7379</v>
      </c>
      <c r="F3572" s="19" t="s">
        <v>7380</v>
      </c>
      <c r="G3572" s="4" t="s">
        <v>7381</v>
      </c>
      <c r="H3572" s="16">
        <v>1688</v>
      </c>
    </row>
    <row r="3573" spans="1:8" ht="24" x14ac:dyDescent="0.25">
      <c r="A3573" s="6" t="s">
        <v>3397</v>
      </c>
      <c r="B3573" s="30" t="s">
        <v>10071</v>
      </c>
      <c r="C3573" s="2"/>
      <c r="D3573" s="8" t="s">
        <v>4</v>
      </c>
      <c r="E3573" s="21" t="s">
        <v>7382</v>
      </c>
      <c r="F3573" s="19" t="s">
        <v>7383</v>
      </c>
      <c r="G3573" s="4" t="s">
        <v>7384</v>
      </c>
      <c r="H3573" s="16">
        <v>1688</v>
      </c>
    </row>
    <row r="3574" spans="1:8" ht="24" x14ac:dyDescent="0.25">
      <c r="A3574" s="6" t="s">
        <v>3397</v>
      </c>
      <c r="B3574" s="30" t="s">
        <v>10071</v>
      </c>
      <c r="C3574" s="2"/>
      <c r="D3574" s="8" t="s">
        <v>4</v>
      </c>
      <c r="E3574" s="21" t="s">
        <v>7385</v>
      </c>
      <c r="F3574" s="19" t="s">
        <v>7386</v>
      </c>
      <c r="G3574" s="4" t="s">
        <v>7387</v>
      </c>
      <c r="H3574" s="16">
        <v>1688</v>
      </c>
    </row>
    <row r="3575" spans="1:8" ht="24" x14ac:dyDescent="0.25">
      <c r="A3575" s="6" t="s">
        <v>3397</v>
      </c>
      <c r="B3575" s="30" t="s">
        <v>10071</v>
      </c>
      <c r="C3575" s="2"/>
      <c r="D3575" s="8" t="s">
        <v>4</v>
      </c>
      <c r="E3575" s="21" t="s">
        <v>7388</v>
      </c>
      <c r="F3575" s="19" t="s">
        <v>7389</v>
      </c>
      <c r="G3575" s="4" t="s">
        <v>7390</v>
      </c>
      <c r="H3575" s="16">
        <v>1688</v>
      </c>
    </row>
    <row r="3576" spans="1:8" ht="24" x14ac:dyDescent="0.25">
      <c r="A3576" s="6" t="s">
        <v>3397</v>
      </c>
      <c r="B3576" s="30" t="s">
        <v>10071</v>
      </c>
      <c r="C3576" s="2"/>
      <c r="D3576" s="8" t="s">
        <v>4</v>
      </c>
      <c r="E3576" s="21" t="s">
        <v>7391</v>
      </c>
      <c r="F3576" s="19" t="s">
        <v>7392</v>
      </c>
      <c r="G3576" s="4" t="s">
        <v>7393</v>
      </c>
      <c r="H3576" s="16">
        <v>1688</v>
      </c>
    </row>
    <row r="3577" spans="1:8" ht="24" x14ac:dyDescent="0.25">
      <c r="A3577" s="6" t="s">
        <v>3397</v>
      </c>
      <c r="B3577" s="30" t="s">
        <v>10071</v>
      </c>
      <c r="C3577" s="2"/>
      <c r="D3577" s="8" t="s">
        <v>4</v>
      </c>
      <c r="E3577" s="21" t="s">
        <v>7394</v>
      </c>
      <c r="F3577" s="19" t="s">
        <v>7395</v>
      </c>
      <c r="G3577" s="4" t="s">
        <v>7396</v>
      </c>
      <c r="H3577" s="16">
        <v>1688</v>
      </c>
    </row>
    <row r="3578" spans="1:8" ht="24" x14ac:dyDescent="0.25">
      <c r="A3578" s="6" t="s">
        <v>3397</v>
      </c>
      <c r="B3578" s="30" t="s">
        <v>10071</v>
      </c>
      <c r="C3578" s="2"/>
      <c r="D3578" s="8" t="s">
        <v>4</v>
      </c>
      <c r="E3578" s="21" t="s">
        <v>7397</v>
      </c>
      <c r="F3578" s="19" t="s">
        <v>7398</v>
      </c>
      <c r="G3578" s="4" t="s">
        <v>7399</v>
      </c>
      <c r="H3578" s="16">
        <v>1688</v>
      </c>
    </row>
    <row r="3579" spans="1:8" ht="24" x14ac:dyDescent="0.25">
      <c r="A3579" s="6" t="s">
        <v>3397</v>
      </c>
      <c r="B3579" s="30" t="s">
        <v>10071</v>
      </c>
      <c r="C3579" s="2"/>
      <c r="D3579" s="8" t="s">
        <v>4</v>
      </c>
      <c r="E3579" s="21" t="s">
        <v>7400</v>
      </c>
      <c r="F3579" s="19" t="s">
        <v>7401</v>
      </c>
      <c r="G3579" s="4" t="s">
        <v>7402</v>
      </c>
      <c r="H3579" s="16">
        <v>1688</v>
      </c>
    </row>
    <row r="3580" spans="1:8" ht="24" x14ac:dyDescent="0.25">
      <c r="A3580" s="6" t="s">
        <v>3397</v>
      </c>
      <c r="B3580" s="30" t="s">
        <v>10071</v>
      </c>
      <c r="C3580" s="2"/>
      <c r="D3580" s="8" t="s">
        <v>4</v>
      </c>
      <c r="E3580" s="21" t="s">
        <v>7403</v>
      </c>
      <c r="F3580" s="19" t="s">
        <v>7404</v>
      </c>
      <c r="G3580" s="4" t="s">
        <v>7405</v>
      </c>
      <c r="H3580" s="16">
        <v>1688</v>
      </c>
    </row>
    <row r="3581" spans="1:8" ht="24" x14ac:dyDescent="0.25">
      <c r="A3581" s="6" t="s">
        <v>3397</v>
      </c>
      <c r="B3581" s="30" t="s">
        <v>10071</v>
      </c>
      <c r="C3581" s="2"/>
      <c r="D3581" s="8" t="s">
        <v>4</v>
      </c>
      <c r="E3581" s="21" t="s">
        <v>7406</v>
      </c>
      <c r="F3581" s="19" t="s">
        <v>7407</v>
      </c>
      <c r="G3581" s="4" t="s">
        <v>7408</v>
      </c>
      <c r="H3581" s="16">
        <v>1688</v>
      </c>
    </row>
    <row r="3582" spans="1:8" ht="24" x14ac:dyDescent="0.25">
      <c r="A3582" s="6" t="s">
        <v>3397</v>
      </c>
      <c r="B3582" s="30" t="s">
        <v>10071</v>
      </c>
      <c r="C3582" s="2"/>
      <c r="D3582" s="8" t="s">
        <v>4</v>
      </c>
      <c r="E3582" s="21" t="s">
        <v>7409</v>
      </c>
      <c r="F3582" s="19" t="s">
        <v>7410</v>
      </c>
      <c r="G3582" s="4" t="s">
        <v>7411</v>
      </c>
      <c r="H3582" s="16">
        <v>1688</v>
      </c>
    </row>
    <row r="3583" spans="1:8" ht="24" x14ac:dyDescent="0.25">
      <c r="A3583" s="6" t="s">
        <v>3397</v>
      </c>
      <c r="B3583" s="30" t="s">
        <v>10071</v>
      </c>
      <c r="C3583" s="2"/>
      <c r="D3583" s="8" t="s">
        <v>4</v>
      </c>
      <c r="E3583" s="21" t="s">
        <v>7412</v>
      </c>
      <c r="F3583" s="19" t="s">
        <v>7413</v>
      </c>
      <c r="G3583" s="4" t="s">
        <v>7414</v>
      </c>
      <c r="H3583" s="16">
        <v>1688</v>
      </c>
    </row>
    <row r="3584" spans="1:8" ht="24" x14ac:dyDescent="0.25">
      <c r="A3584" s="6" t="s">
        <v>3397</v>
      </c>
      <c r="B3584" s="30" t="s">
        <v>10071</v>
      </c>
      <c r="C3584" s="2"/>
      <c r="D3584" s="8" t="s">
        <v>4</v>
      </c>
      <c r="E3584" s="21" t="s">
        <v>7415</v>
      </c>
      <c r="F3584" s="19" t="s">
        <v>7416</v>
      </c>
      <c r="G3584" s="4" t="s">
        <v>7417</v>
      </c>
      <c r="H3584" s="16">
        <v>1688</v>
      </c>
    </row>
    <row r="3585" spans="1:8" ht="24" x14ac:dyDescent="0.25">
      <c r="A3585" s="6" t="s">
        <v>3397</v>
      </c>
      <c r="B3585" s="30" t="s">
        <v>10071</v>
      </c>
      <c r="C3585" s="2"/>
      <c r="D3585" s="8" t="s">
        <v>4</v>
      </c>
      <c r="E3585" s="21" t="s">
        <v>7418</v>
      </c>
      <c r="F3585" s="19" t="s">
        <v>7419</v>
      </c>
      <c r="G3585" s="4" t="s">
        <v>7420</v>
      </c>
      <c r="H3585" s="16">
        <v>1688</v>
      </c>
    </row>
    <row r="3586" spans="1:8" ht="24" x14ac:dyDescent="0.25">
      <c r="A3586" s="6" t="s">
        <v>3397</v>
      </c>
      <c r="B3586" s="30" t="s">
        <v>10071</v>
      </c>
      <c r="C3586" s="2"/>
      <c r="D3586" s="8" t="s">
        <v>4</v>
      </c>
      <c r="E3586" s="21" t="s">
        <v>7421</v>
      </c>
      <c r="F3586" s="19" t="s">
        <v>7422</v>
      </c>
      <c r="G3586" s="4" t="s">
        <v>7423</v>
      </c>
      <c r="H3586" s="16">
        <v>1688</v>
      </c>
    </row>
    <row r="3587" spans="1:8" ht="24" x14ac:dyDescent="0.25">
      <c r="A3587" s="6" t="s">
        <v>3397</v>
      </c>
      <c r="B3587" s="30" t="s">
        <v>10071</v>
      </c>
      <c r="C3587" s="2"/>
      <c r="D3587" s="8" t="s">
        <v>4</v>
      </c>
      <c r="E3587" s="21" t="s">
        <v>7424</v>
      </c>
      <c r="F3587" s="19" t="s">
        <v>7425</v>
      </c>
      <c r="G3587" s="4" t="s">
        <v>7426</v>
      </c>
      <c r="H3587" s="16">
        <v>1688</v>
      </c>
    </row>
    <row r="3588" spans="1:8" ht="24" x14ac:dyDescent="0.25">
      <c r="A3588" s="6" t="s">
        <v>3397</v>
      </c>
      <c r="B3588" s="30" t="s">
        <v>10071</v>
      </c>
      <c r="C3588" s="2"/>
      <c r="D3588" s="8" t="s">
        <v>4</v>
      </c>
      <c r="E3588" s="21" t="s">
        <v>7427</v>
      </c>
      <c r="F3588" s="19" t="s">
        <v>7428</v>
      </c>
      <c r="G3588" s="4" t="s">
        <v>7429</v>
      </c>
      <c r="H3588" s="16">
        <v>1688</v>
      </c>
    </row>
    <row r="3589" spans="1:8" ht="24" x14ac:dyDescent="0.25">
      <c r="A3589" s="6" t="s">
        <v>3397</v>
      </c>
      <c r="B3589" s="30" t="s">
        <v>10071</v>
      </c>
      <c r="C3589" s="2"/>
      <c r="D3589" s="8" t="s">
        <v>4</v>
      </c>
      <c r="E3589" s="21" t="s">
        <v>7430</v>
      </c>
      <c r="F3589" s="19" t="s">
        <v>7431</v>
      </c>
      <c r="G3589" s="4" t="s">
        <v>7432</v>
      </c>
      <c r="H3589" s="16">
        <v>1688</v>
      </c>
    </row>
    <row r="3590" spans="1:8" ht="24" x14ac:dyDescent="0.25">
      <c r="A3590" s="6" t="s">
        <v>3397</v>
      </c>
      <c r="B3590" s="30" t="s">
        <v>10071</v>
      </c>
      <c r="C3590" s="2"/>
      <c r="D3590" s="8" t="s">
        <v>4</v>
      </c>
      <c r="E3590" s="21" t="s">
        <v>7433</v>
      </c>
      <c r="F3590" s="19" t="s">
        <v>7434</v>
      </c>
      <c r="G3590" s="4" t="s">
        <v>7435</v>
      </c>
      <c r="H3590" s="16">
        <v>1688</v>
      </c>
    </row>
    <row r="3591" spans="1:8" ht="24" x14ac:dyDescent="0.25">
      <c r="A3591" s="6" t="s">
        <v>3397</v>
      </c>
      <c r="B3591" s="30" t="s">
        <v>10071</v>
      </c>
      <c r="C3591" s="2"/>
      <c r="D3591" s="8" t="s">
        <v>4</v>
      </c>
      <c r="E3591" s="21" t="s">
        <v>7436</v>
      </c>
      <c r="F3591" s="19" t="s">
        <v>7437</v>
      </c>
      <c r="G3591" s="4" t="s">
        <v>7438</v>
      </c>
      <c r="H3591" s="16">
        <v>1688</v>
      </c>
    </row>
    <row r="3592" spans="1:8" ht="24" x14ac:dyDescent="0.25">
      <c r="A3592" s="6" t="s">
        <v>3397</v>
      </c>
      <c r="B3592" s="30" t="s">
        <v>10071</v>
      </c>
      <c r="C3592" s="2"/>
      <c r="D3592" s="8" t="s">
        <v>4</v>
      </c>
      <c r="E3592" s="21" t="s">
        <v>7439</v>
      </c>
      <c r="F3592" s="19" t="s">
        <v>7440</v>
      </c>
      <c r="G3592" s="4" t="s">
        <v>7441</v>
      </c>
      <c r="H3592" s="16">
        <v>1688</v>
      </c>
    </row>
    <row r="3593" spans="1:8" ht="24" x14ac:dyDescent="0.25">
      <c r="A3593" s="6" t="s">
        <v>3397</v>
      </c>
      <c r="B3593" s="30" t="s">
        <v>10071</v>
      </c>
      <c r="C3593" s="2"/>
      <c r="D3593" s="8" t="s">
        <v>4</v>
      </c>
      <c r="E3593" s="21" t="s">
        <v>7442</v>
      </c>
      <c r="F3593" s="19" t="s">
        <v>7443</v>
      </c>
      <c r="G3593" s="4" t="s">
        <v>7444</v>
      </c>
      <c r="H3593" s="16">
        <v>1688</v>
      </c>
    </row>
    <row r="3594" spans="1:8" ht="24" x14ac:dyDescent="0.25">
      <c r="A3594" s="6" t="s">
        <v>3397</v>
      </c>
      <c r="B3594" s="30" t="s">
        <v>10071</v>
      </c>
      <c r="C3594" s="2"/>
      <c r="D3594" s="8" t="s">
        <v>4</v>
      </c>
      <c r="E3594" s="21" t="s">
        <v>7445</v>
      </c>
      <c r="F3594" s="19" t="s">
        <v>7446</v>
      </c>
      <c r="G3594" s="4" t="s">
        <v>7447</v>
      </c>
      <c r="H3594" s="16">
        <v>1688</v>
      </c>
    </row>
    <row r="3595" spans="1:8" ht="24" x14ac:dyDescent="0.25">
      <c r="A3595" s="6" t="s">
        <v>3397</v>
      </c>
      <c r="B3595" s="30" t="s">
        <v>10071</v>
      </c>
      <c r="C3595" s="2"/>
      <c r="D3595" s="8" t="s">
        <v>4</v>
      </c>
      <c r="E3595" s="21" t="s">
        <v>7448</v>
      </c>
      <c r="F3595" s="19" t="s">
        <v>7449</v>
      </c>
      <c r="G3595" s="4" t="s">
        <v>7450</v>
      </c>
      <c r="H3595" s="16">
        <v>1688</v>
      </c>
    </row>
    <row r="3596" spans="1:8" ht="24" x14ac:dyDescent="0.25">
      <c r="A3596" s="6" t="s">
        <v>3397</v>
      </c>
      <c r="B3596" s="30" t="s">
        <v>10071</v>
      </c>
      <c r="C3596" s="2"/>
      <c r="D3596" s="8" t="s">
        <v>4</v>
      </c>
      <c r="E3596" s="21" t="s">
        <v>7451</v>
      </c>
      <c r="F3596" s="19" t="s">
        <v>7452</v>
      </c>
      <c r="G3596" s="4" t="s">
        <v>7453</v>
      </c>
      <c r="H3596" s="16">
        <v>1688</v>
      </c>
    </row>
    <row r="3597" spans="1:8" ht="24" x14ac:dyDescent="0.25">
      <c r="A3597" s="6" t="s">
        <v>3397</v>
      </c>
      <c r="B3597" s="30" t="s">
        <v>10071</v>
      </c>
      <c r="C3597" s="2"/>
      <c r="D3597" s="8" t="s">
        <v>4</v>
      </c>
      <c r="E3597" s="21" t="s">
        <v>7454</v>
      </c>
      <c r="F3597" s="19" t="s">
        <v>7455</v>
      </c>
      <c r="G3597" s="4" t="s">
        <v>7456</v>
      </c>
      <c r="H3597" s="16">
        <v>1688</v>
      </c>
    </row>
    <row r="3598" spans="1:8" ht="24" x14ac:dyDescent="0.25">
      <c r="A3598" s="6" t="s">
        <v>3397</v>
      </c>
      <c r="B3598" s="30" t="s">
        <v>10071</v>
      </c>
      <c r="C3598" s="2"/>
      <c r="D3598" s="8" t="s">
        <v>4</v>
      </c>
      <c r="E3598" s="21" t="s">
        <v>7457</v>
      </c>
      <c r="F3598" s="19" t="s">
        <v>7458</v>
      </c>
      <c r="G3598" s="4" t="s">
        <v>7459</v>
      </c>
      <c r="H3598" s="16">
        <v>1688</v>
      </c>
    </row>
    <row r="3599" spans="1:8" ht="24" x14ac:dyDescent="0.25">
      <c r="A3599" s="6" t="s">
        <v>3397</v>
      </c>
      <c r="B3599" s="30" t="s">
        <v>10071</v>
      </c>
      <c r="C3599" s="2"/>
      <c r="D3599" s="8" t="s">
        <v>4</v>
      </c>
      <c r="E3599" s="21" t="s">
        <v>7460</v>
      </c>
      <c r="F3599" s="19" t="s">
        <v>7461</v>
      </c>
      <c r="G3599" s="4" t="s">
        <v>7462</v>
      </c>
      <c r="H3599" s="16">
        <v>1688</v>
      </c>
    </row>
    <row r="3600" spans="1:8" ht="24" x14ac:dyDescent="0.25">
      <c r="A3600" s="6" t="s">
        <v>3397</v>
      </c>
      <c r="B3600" s="30" t="s">
        <v>10071</v>
      </c>
      <c r="C3600" s="2"/>
      <c r="D3600" s="8" t="s">
        <v>4</v>
      </c>
      <c r="E3600" s="21" t="s">
        <v>5622</v>
      </c>
      <c r="F3600" s="19" t="s">
        <v>5623</v>
      </c>
      <c r="G3600" s="4" t="s">
        <v>5624</v>
      </c>
      <c r="H3600" s="16">
        <v>4031</v>
      </c>
    </row>
    <row r="3601" spans="1:8" ht="24" x14ac:dyDescent="0.25">
      <c r="A3601" s="6" t="s">
        <v>3397</v>
      </c>
      <c r="B3601" s="30" t="s">
        <v>10071</v>
      </c>
      <c r="C3601" s="2"/>
      <c r="D3601" s="8" t="s">
        <v>4</v>
      </c>
      <c r="E3601" s="21" t="s">
        <v>5625</v>
      </c>
      <c r="F3601" s="19" t="s">
        <v>5626</v>
      </c>
      <c r="G3601" s="4" t="s">
        <v>5627</v>
      </c>
      <c r="H3601" s="16">
        <v>2662</v>
      </c>
    </row>
    <row r="3602" spans="1:8" ht="24" x14ac:dyDescent="0.25">
      <c r="A3602" s="6" t="s">
        <v>3397</v>
      </c>
      <c r="B3602" s="30" t="s">
        <v>10071</v>
      </c>
      <c r="C3602" s="2"/>
      <c r="D3602" s="8" t="s">
        <v>4</v>
      </c>
      <c r="E3602" s="21" t="s">
        <v>5628</v>
      </c>
      <c r="F3602" s="19" t="s">
        <v>5629</v>
      </c>
      <c r="G3602" s="4" t="s">
        <v>5630</v>
      </c>
      <c r="H3602" s="16">
        <v>2662</v>
      </c>
    </row>
    <row r="3603" spans="1:8" ht="24" x14ac:dyDescent="0.25">
      <c r="A3603" s="6" t="s">
        <v>3397</v>
      </c>
      <c r="B3603" s="30" t="s">
        <v>10071</v>
      </c>
      <c r="C3603" s="2"/>
      <c r="D3603" s="8" t="s">
        <v>4</v>
      </c>
      <c r="E3603" s="21" t="s">
        <v>5631</v>
      </c>
      <c r="F3603" s="19" t="s">
        <v>5632</v>
      </c>
      <c r="G3603" s="4" t="s">
        <v>5633</v>
      </c>
      <c r="H3603" s="16">
        <v>2420</v>
      </c>
    </row>
    <row r="3604" spans="1:8" x14ac:dyDescent="0.25">
      <c r="A3604" s="1" t="s">
        <v>2</v>
      </c>
      <c r="B3604" s="33" t="s">
        <v>10071</v>
      </c>
      <c r="C3604" s="2"/>
      <c r="D3604" s="3" t="s">
        <v>4</v>
      </c>
      <c r="E3604" s="20" t="s">
        <v>7463</v>
      </c>
      <c r="F3604" s="18" t="s">
        <v>7464</v>
      </c>
      <c r="G3604" s="4" t="s">
        <v>7465</v>
      </c>
      <c r="H3604" s="15">
        <v>4060</v>
      </c>
    </row>
    <row r="3605" spans="1:8" x14ac:dyDescent="0.25">
      <c r="A3605" s="1" t="s">
        <v>2</v>
      </c>
      <c r="B3605" s="33" t="s">
        <v>10071</v>
      </c>
      <c r="C3605" s="2"/>
      <c r="D3605" s="3" t="s">
        <v>4</v>
      </c>
      <c r="E3605" s="20" t="s">
        <v>7466</v>
      </c>
      <c r="F3605" s="18" t="s">
        <v>7467</v>
      </c>
      <c r="G3605" s="4" t="s">
        <v>7468</v>
      </c>
      <c r="H3605" s="15">
        <v>29775.84</v>
      </c>
    </row>
    <row r="3606" spans="1:8" x14ac:dyDescent="0.25">
      <c r="A3606" s="1" t="s">
        <v>2</v>
      </c>
      <c r="B3606" s="33" t="s">
        <v>10071</v>
      </c>
      <c r="C3606" s="2"/>
      <c r="D3606" s="3" t="s">
        <v>4</v>
      </c>
      <c r="E3606" s="20" t="s">
        <v>7469</v>
      </c>
      <c r="F3606" s="18" t="s">
        <v>7470</v>
      </c>
      <c r="G3606" s="4" t="s">
        <v>7471</v>
      </c>
      <c r="H3606" s="15">
        <v>10000</v>
      </c>
    </row>
    <row r="3607" spans="1:8" ht="24" x14ac:dyDescent="0.25">
      <c r="A3607" s="6" t="s">
        <v>3397</v>
      </c>
      <c r="B3607" s="30" t="s">
        <v>10071</v>
      </c>
      <c r="C3607" s="2"/>
      <c r="D3607" s="8" t="s">
        <v>4</v>
      </c>
      <c r="E3607" s="21" t="s">
        <v>5343</v>
      </c>
      <c r="F3607" s="19" t="s">
        <v>5344</v>
      </c>
      <c r="G3607" s="4" t="s">
        <v>5345</v>
      </c>
      <c r="H3607" s="16">
        <v>261.60000000000002</v>
      </c>
    </row>
    <row r="3608" spans="1:8" ht="24" x14ac:dyDescent="0.25">
      <c r="A3608" s="6" t="s">
        <v>3397</v>
      </c>
      <c r="B3608" s="30" t="s">
        <v>10071</v>
      </c>
      <c r="C3608" s="2"/>
      <c r="D3608" s="8" t="s">
        <v>4</v>
      </c>
      <c r="E3608" s="21" t="s">
        <v>5343</v>
      </c>
      <c r="F3608" s="19" t="s">
        <v>5344</v>
      </c>
      <c r="G3608" s="4" t="s">
        <v>5345</v>
      </c>
      <c r="H3608" s="16">
        <v>261.60000000000002</v>
      </c>
    </row>
    <row r="3609" spans="1:8" ht="24" x14ac:dyDescent="0.25">
      <c r="A3609" s="6" t="s">
        <v>3397</v>
      </c>
      <c r="B3609" s="30" t="s">
        <v>10071</v>
      </c>
      <c r="C3609" s="2"/>
      <c r="D3609" s="8" t="s">
        <v>4</v>
      </c>
      <c r="E3609" s="21" t="s">
        <v>5343</v>
      </c>
      <c r="F3609" s="19" t="s">
        <v>5344</v>
      </c>
      <c r="G3609" s="4" t="s">
        <v>5345</v>
      </c>
      <c r="H3609" s="16">
        <v>261.60000000000002</v>
      </c>
    </row>
    <row r="3610" spans="1:8" ht="24" x14ac:dyDescent="0.25">
      <c r="A3610" s="6" t="s">
        <v>3397</v>
      </c>
      <c r="B3610" s="30" t="s">
        <v>10071</v>
      </c>
      <c r="C3610" s="2"/>
      <c r="D3610" s="8" t="s">
        <v>4</v>
      </c>
      <c r="E3610" s="21" t="s">
        <v>7472</v>
      </c>
      <c r="F3610" s="19" t="s">
        <v>7473</v>
      </c>
      <c r="G3610" s="4" t="s">
        <v>7474</v>
      </c>
      <c r="H3610" s="16">
        <v>6324</v>
      </c>
    </row>
    <row r="3611" spans="1:8" ht="24" x14ac:dyDescent="0.25">
      <c r="A3611" s="6" t="s">
        <v>3397</v>
      </c>
      <c r="B3611" s="30" t="s">
        <v>10071</v>
      </c>
      <c r="C3611" s="2"/>
      <c r="D3611" s="8" t="s">
        <v>4</v>
      </c>
      <c r="E3611" s="21" t="s">
        <v>7475</v>
      </c>
      <c r="F3611" s="19" t="s">
        <v>7476</v>
      </c>
      <c r="G3611" s="4" t="s">
        <v>7477</v>
      </c>
      <c r="H3611" s="16">
        <v>6838</v>
      </c>
    </row>
    <row r="3612" spans="1:8" ht="24" x14ac:dyDescent="0.25">
      <c r="A3612" s="6" t="s">
        <v>3397</v>
      </c>
      <c r="B3612" s="30" t="s">
        <v>10071</v>
      </c>
      <c r="C3612" s="2"/>
      <c r="D3612" s="8" t="s">
        <v>4</v>
      </c>
      <c r="E3612" s="21" t="s">
        <v>4830</v>
      </c>
      <c r="F3612" s="19" t="s">
        <v>4831</v>
      </c>
      <c r="G3612" s="4" t="s">
        <v>4832</v>
      </c>
      <c r="H3612" s="16">
        <v>3162</v>
      </c>
    </row>
    <row r="3613" spans="1:8" ht="24" x14ac:dyDescent="0.25">
      <c r="A3613" s="6" t="s">
        <v>3397</v>
      </c>
      <c r="B3613" s="30" t="s">
        <v>10071</v>
      </c>
      <c r="C3613" s="2"/>
      <c r="D3613" s="8" t="s">
        <v>4</v>
      </c>
      <c r="E3613" s="21" t="s">
        <v>4833</v>
      </c>
      <c r="F3613" s="19" t="s">
        <v>4834</v>
      </c>
      <c r="G3613" s="4" t="s">
        <v>4835</v>
      </c>
      <c r="H3613" s="16">
        <v>4031</v>
      </c>
    </row>
    <row r="3614" spans="1:8" ht="24" x14ac:dyDescent="0.25">
      <c r="A3614" s="6" t="s">
        <v>3397</v>
      </c>
      <c r="B3614" s="30" t="s">
        <v>10071</v>
      </c>
      <c r="C3614" s="2"/>
      <c r="D3614" s="8" t="s">
        <v>4</v>
      </c>
      <c r="E3614" s="21" t="s">
        <v>4836</v>
      </c>
      <c r="F3614" s="19" t="s">
        <v>4837</v>
      </c>
      <c r="G3614" s="4" t="s">
        <v>4838</v>
      </c>
      <c r="H3614" s="16">
        <v>3419</v>
      </c>
    </row>
    <row r="3615" spans="1:8" ht="24" x14ac:dyDescent="0.25">
      <c r="A3615" s="6" t="s">
        <v>3397</v>
      </c>
      <c r="B3615" s="30" t="s">
        <v>10071</v>
      </c>
      <c r="C3615" s="2"/>
      <c r="D3615" s="8" t="s">
        <v>4</v>
      </c>
      <c r="E3615" s="21" t="s">
        <v>4839</v>
      </c>
      <c r="F3615" s="19" t="s">
        <v>4840</v>
      </c>
      <c r="G3615" s="4" t="s">
        <v>4841</v>
      </c>
      <c r="H3615" s="16">
        <v>3710</v>
      </c>
    </row>
    <row r="3616" spans="1:8" ht="24" x14ac:dyDescent="0.25">
      <c r="A3616" s="6" t="s">
        <v>3397</v>
      </c>
      <c r="B3616" s="30" t="s">
        <v>10071</v>
      </c>
      <c r="C3616" s="2"/>
      <c r="D3616" s="8" t="s">
        <v>4</v>
      </c>
      <c r="E3616" s="21" t="s">
        <v>4842</v>
      </c>
      <c r="F3616" s="19" t="s">
        <v>4843</v>
      </c>
      <c r="G3616" s="4" t="s">
        <v>4844</v>
      </c>
      <c r="H3616" s="16">
        <v>4031</v>
      </c>
    </row>
    <row r="3617" spans="1:8" ht="24" x14ac:dyDescent="0.25">
      <c r="A3617" s="6" t="s">
        <v>3397</v>
      </c>
      <c r="B3617" s="30" t="s">
        <v>10071</v>
      </c>
      <c r="C3617" s="2"/>
      <c r="D3617" s="8" t="s">
        <v>4</v>
      </c>
      <c r="E3617" s="21" t="s">
        <v>6737</v>
      </c>
      <c r="F3617" s="19" t="s">
        <v>6738</v>
      </c>
      <c r="G3617" s="4" t="s">
        <v>6739</v>
      </c>
      <c r="H3617" s="16">
        <v>4031</v>
      </c>
    </row>
    <row r="3618" spans="1:8" ht="24" x14ac:dyDescent="0.25">
      <c r="A3618" s="6" t="s">
        <v>3397</v>
      </c>
      <c r="B3618" s="30" t="s">
        <v>10071</v>
      </c>
      <c r="C3618" s="2"/>
      <c r="D3618" s="8" t="s">
        <v>4</v>
      </c>
      <c r="E3618" s="21" t="s">
        <v>4851</v>
      </c>
      <c r="F3618" s="19" t="s">
        <v>4852</v>
      </c>
      <c r="G3618" s="4" t="s">
        <v>4853</v>
      </c>
      <c r="H3618" s="16">
        <v>4031</v>
      </c>
    </row>
    <row r="3619" spans="1:8" ht="24" x14ac:dyDescent="0.25">
      <c r="A3619" s="6" t="s">
        <v>3397</v>
      </c>
      <c r="B3619" s="30" t="s">
        <v>10071</v>
      </c>
      <c r="C3619" s="2"/>
      <c r="D3619" s="8" t="s">
        <v>4</v>
      </c>
      <c r="E3619" s="21" t="s">
        <v>4854</v>
      </c>
      <c r="F3619" s="19" t="s">
        <v>4855</v>
      </c>
      <c r="G3619" s="4" t="s">
        <v>4856</v>
      </c>
      <c r="H3619" s="16">
        <v>3710</v>
      </c>
    </row>
    <row r="3620" spans="1:8" ht="24" x14ac:dyDescent="0.25">
      <c r="A3620" s="6" t="s">
        <v>3397</v>
      </c>
      <c r="B3620" s="30" t="s">
        <v>10071</v>
      </c>
      <c r="C3620" s="2"/>
      <c r="D3620" s="8" t="s">
        <v>4</v>
      </c>
      <c r="E3620" s="21" t="s">
        <v>4857</v>
      </c>
      <c r="F3620" s="19" t="s">
        <v>4858</v>
      </c>
      <c r="G3620" s="4" t="s">
        <v>4859</v>
      </c>
      <c r="H3620" s="16">
        <v>3710</v>
      </c>
    </row>
    <row r="3621" spans="1:8" ht="24" x14ac:dyDescent="0.25">
      <c r="A3621" s="6" t="s">
        <v>3397</v>
      </c>
      <c r="B3621" s="30" t="s">
        <v>10071</v>
      </c>
      <c r="C3621" s="2"/>
      <c r="D3621" s="8" t="s">
        <v>4</v>
      </c>
      <c r="E3621" s="21" t="s">
        <v>4860</v>
      </c>
      <c r="F3621" s="19" t="s">
        <v>4861</v>
      </c>
      <c r="G3621" s="4" t="s">
        <v>4862</v>
      </c>
      <c r="H3621" s="16">
        <v>3710</v>
      </c>
    </row>
    <row r="3622" spans="1:8" ht="24" x14ac:dyDescent="0.25">
      <c r="A3622" s="6" t="s">
        <v>3397</v>
      </c>
      <c r="B3622" s="30" t="s">
        <v>10071</v>
      </c>
      <c r="C3622" s="2"/>
      <c r="D3622" s="8" t="s">
        <v>4</v>
      </c>
      <c r="E3622" s="21" t="s">
        <v>4863</v>
      </c>
      <c r="F3622" s="19" t="s">
        <v>6740</v>
      </c>
      <c r="G3622" s="4" t="s">
        <v>4865</v>
      </c>
      <c r="H3622" s="16">
        <v>3710</v>
      </c>
    </row>
    <row r="3623" spans="1:8" ht="24" x14ac:dyDescent="0.25">
      <c r="A3623" s="6" t="s">
        <v>3397</v>
      </c>
      <c r="B3623" s="30" t="s">
        <v>10071</v>
      </c>
      <c r="C3623" s="2"/>
      <c r="D3623" s="8" t="s">
        <v>4</v>
      </c>
      <c r="E3623" s="21" t="s">
        <v>4866</v>
      </c>
      <c r="F3623" s="19" t="s">
        <v>4867</v>
      </c>
      <c r="G3623" s="4" t="s">
        <v>4868</v>
      </c>
      <c r="H3623" s="16">
        <v>3710</v>
      </c>
    </row>
    <row r="3624" spans="1:8" ht="24" x14ac:dyDescent="0.25">
      <c r="A3624" s="6" t="s">
        <v>3397</v>
      </c>
      <c r="B3624" s="30" t="s">
        <v>10071</v>
      </c>
      <c r="C3624" s="2"/>
      <c r="D3624" s="8" t="s">
        <v>4</v>
      </c>
      <c r="E3624" s="21" t="s">
        <v>4869</v>
      </c>
      <c r="F3624" s="19" t="s">
        <v>4870</v>
      </c>
      <c r="G3624" s="4" t="s">
        <v>4871</v>
      </c>
      <c r="H3624" s="16">
        <v>3419</v>
      </c>
    </row>
    <row r="3625" spans="1:8" ht="24" x14ac:dyDescent="0.25">
      <c r="A3625" s="6" t="s">
        <v>3397</v>
      </c>
      <c r="B3625" s="30" t="s">
        <v>10071</v>
      </c>
      <c r="C3625" s="2"/>
      <c r="D3625" s="8" t="s">
        <v>4</v>
      </c>
      <c r="E3625" s="21" t="s">
        <v>4872</v>
      </c>
      <c r="F3625" s="19" t="s">
        <v>4873</v>
      </c>
      <c r="G3625" s="4" t="s">
        <v>4874</v>
      </c>
      <c r="H3625" s="16">
        <v>4031</v>
      </c>
    </row>
    <row r="3626" spans="1:8" ht="24" x14ac:dyDescent="0.25">
      <c r="A3626" s="6" t="s">
        <v>3397</v>
      </c>
      <c r="B3626" s="30" t="s">
        <v>10071</v>
      </c>
      <c r="C3626" s="2"/>
      <c r="D3626" s="8" t="s">
        <v>4</v>
      </c>
      <c r="E3626" s="21" t="s">
        <v>4875</v>
      </c>
      <c r="F3626" s="19" t="s">
        <v>4876</v>
      </c>
      <c r="G3626" s="4" t="s">
        <v>4877</v>
      </c>
      <c r="H3626" s="16">
        <v>3710</v>
      </c>
    </row>
    <row r="3627" spans="1:8" ht="24" x14ac:dyDescent="0.25">
      <c r="A3627" s="6" t="s">
        <v>3397</v>
      </c>
      <c r="B3627" s="30" t="s">
        <v>10071</v>
      </c>
      <c r="C3627" s="2"/>
      <c r="D3627" s="8" t="s">
        <v>4</v>
      </c>
      <c r="E3627" s="21" t="s">
        <v>4878</v>
      </c>
      <c r="F3627" s="19" t="s">
        <v>4879</v>
      </c>
      <c r="G3627" s="4" t="s">
        <v>4880</v>
      </c>
      <c r="H3627" s="16">
        <v>4031</v>
      </c>
    </row>
    <row r="3628" spans="1:8" ht="24" x14ac:dyDescent="0.25">
      <c r="A3628" s="6" t="s">
        <v>3397</v>
      </c>
      <c r="B3628" s="30" t="s">
        <v>10071</v>
      </c>
      <c r="C3628" s="2"/>
      <c r="D3628" s="8" t="s">
        <v>4</v>
      </c>
      <c r="E3628" s="21" t="s">
        <v>4881</v>
      </c>
      <c r="F3628" s="19" t="s">
        <v>4882</v>
      </c>
      <c r="G3628" s="4" t="s">
        <v>4883</v>
      </c>
      <c r="H3628" s="16">
        <v>4031</v>
      </c>
    </row>
    <row r="3629" spans="1:8" ht="24" x14ac:dyDescent="0.25">
      <c r="A3629" s="6" t="s">
        <v>3397</v>
      </c>
      <c r="B3629" s="30" t="s">
        <v>10071</v>
      </c>
      <c r="C3629" s="2"/>
      <c r="D3629" s="8" t="s">
        <v>4</v>
      </c>
      <c r="E3629" s="21" t="s">
        <v>4884</v>
      </c>
      <c r="F3629" s="19" t="s">
        <v>4885</v>
      </c>
      <c r="G3629" s="4" t="s">
        <v>4886</v>
      </c>
      <c r="H3629" s="16">
        <v>3419</v>
      </c>
    </row>
    <row r="3630" spans="1:8" ht="24" x14ac:dyDescent="0.25">
      <c r="A3630" s="6" t="s">
        <v>3397</v>
      </c>
      <c r="B3630" s="30" t="s">
        <v>10071</v>
      </c>
      <c r="C3630" s="2"/>
      <c r="D3630" s="8" t="s">
        <v>4</v>
      </c>
      <c r="E3630" s="21" t="s">
        <v>4887</v>
      </c>
      <c r="F3630" s="19" t="s">
        <v>4888</v>
      </c>
      <c r="G3630" s="4" t="s">
        <v>4889</v>
      </c>
      <c r="H3630" s="16">
        <v>12093</v>
      </c>
    </row>
    <row r="3631" spans="1:8" ht="24" x14ac:dyDescent="0.25">
      <c r="A3631" s="6" t="s">
        <v>3397</v>
      </c>
      <c r="B3631" s="30" t="s">
        <v>10071</v>
      </c>
      <c r="C3631" s="2"/>
      <c r="D3631" s="8" t="s">
        <v>4</v>
      </c>
      <c r="E3631" s="21" t="s">
        <v>4890</v>
      </c>
      <c r="F3631" s="19" t="s">
        <v>4891</v>
      </c>
      <c r="G3631" s="4" t="s">
        <v>4892</v>
      </c>
      <c r="H3631" s="16">
        <v>3710</v>
      </c>
    </row>
    <row r="3632" spans="1:8" ht="24" x14ac:dyDescent="0.25">
      <c r="A3632" s="6" t="s">
        <v>3397</v>
      </c>
      <c r="B3632" s="30" t="s">
        <v>10071</v>
      </c>
      <c r="C3632" s="2"/>
      <c r="D3632" s="8" t="s">
        <v>4</v>
      </c>
      <c r="E3632" s="21" t="s">
        <v>4893</v>
      </c>
      <c r="F3632" s="19" t="s">
        <v>4894</v>
      </c>
      <c r="G3632" s="4" t="s">
        <v>4895</v>
      </c>
      <c r="H3632" s="16">
        <v>4031</v>
      </c>
    </row>
    <row r="3633" spans="1:8" ht="24" x14ac:dyDescent="0.25">
      <c r="A3633" s="6" t="s">
        <v>3397</v>
      </c>
      <c r="B3633" s="30" t="s">
        <v>10071</v>
      </c>
      <c r="C3633" s="2"/>
      <c r="D3633" s="8" t="s">
        <v>4</v>
      </c>
      <c r="E3633" s="21" t="s">
        <v>4896</v>
      </c>
      <c r="F3633" s="19" t="s">
        <v>4897</v>
      </c>
      <c r="G3633" s="4" t="s">
        <v>4898</v>
      </c>
      <c r="H3633" s="16">
        <v>3162</v>
      </c>
    </row>
    <row r="3634" spans="1:8" ht="24" x14ac:dyDescent="0.25">
      <c r="A3634" s="6" t="s">
        <v>3397</v>
      </c>
      <c r="B3634" s="30" t="s">
        <v>10071</v>
      </c>
      <c r="C3634" s="2"/>
      <c r="D3634" s="8" t="s">
        <v>4</v>
      </c>
      <c r="E3634" s="21" t="s">
        <v>4899</v>
      </c>
      <c r="F3634" s="19" t="s">
        <v>4900</v>
      </c>
      <c r="G3634" s="4" t="s">
        <v>4901</v>
      </c>
      <c r="H3634" s="16">
        <v>4031</v>
      </c>
    </row>
    <row r="3635" spans="1:8" ht="24" x14ac:dyDescent="0.25">
      <c r="A3635" s="6" t="s">
        <v>3397</v>
      </c>
      <c r="B3635" s="30" t="s">
        <v>10071</v>
      </c>
      <c r="C3635" s="2"/>
      <c r="D3635" s="8" t="s">
        <v>4</v>
      </c>
      <c r="E3635" s="21" t="s">
        <v>6741</v>
      </c>
      <c r="F3635" s="19" t="s">
        <v>6742</v>
      </c>
      <c r="G3635" s="4" t="s">
        <v>6743</v>
      </c>
      <c r="H3635" s="16">
        <v>3710</v>
      </c>
    </row>
    <row r="3636" spans="1:8" ht="24" x14ac:dyDescent="0.25">
      <c r="A3636" s="6" t="s">
        <v>3397</v>
      </c>
      <c r="B3636" s="30" t="s">
        <v>10071</v>
      </c>
      <c r="C3636" s="2"/>
      <c r="D3636" s="8" t="s">
        <v>4</v>
      </c>
      <c r="E3636" s="21" t="s">
        <v>5934</v>
      </c>
      <c r="F3636" s="19" t="s">
        <v>5935</v>
      </c>
      <c r="G3636" s="4" t="s">
        <v>5936</v>
      </c>
      <c r="H3636" s="16">
        <v>4031</v>
      </c>
    </row>
    <row r="3637" spans="1:8" ht="24" x14ac:dyDescent="0.25">
      <c r="A3637" s="6" t="s">
        <v>3397</v>
      </c>
      <c r="B3637" s="30" t="s">
        <v>10071</v>
      </c>
      <c r="C3637" s="2"/>
      <c r="D3637" s="8" t="s">
        <v>4</v>
      </c>
      <c r="E3637" s="21" t="s">
        <v>5937</v>
      </c>
      <c r="F3637" s="19" t="s">
        <v>5938</v>
      </c>
      <c r="G3637" s="4" t="s">
        <v>5939</v>
      </c>
      <c r="H3637" s="16">
        <v>3419</v>
      </c>
    </row>
    <row r="3638" spans="1:8" ht="24" x14ac:dyDescent="0.25">
      <c r="A3638" s="6" t="s">
        <v>3397</v>
      </c>
      <c r="B3638" s="30" t="s">
        <v>10071</v>
      </c>
      <c r="C3638" s="2"/>
      <c r="D3638" s="8" t="s">
        <v>4</v>
      </c>
      <c r="E3638" s="21" t="s">
        <v>5940</v>
      </c>
      <c r="F3638" s="19" t="s">
        <v>5941</v>
      </c>
      <c r="G3638" s="4" t="s">
        <v>5942</v>
      </c>
      <c r="H3638" s="16">
        <v>3419</v>
      </c>
    </row>
    <row r="3639" spans="1:8" ht="24" x14ac:dyDescent="0.25">
      <c r="A3639" s="6" t="s">
        <v>3397</v>
      </c>
      <c r="B3639" s="30" t="s">
        <v>10071</v>
      </c>
      <c r="C3639" s="2"/>
      <c r="D3639" s="8" t="s">
        <v>4</v>
      </c>
      <c r="E3639" s="21" t="s">
        <v>5943</v>
      </c>
      <c r="F3639" s="19" t="s">
        <v>5944</v>
      </c>
      <c r="G3639" s="4" t="s">
        <v>5945</v>
      </c>
      <c r="H3639" s="16">
        <v>4031</v>
      </c>
    </row>
    <row r="3640" spans="1:8" ht="24" x14ac:dyDescent="0.25">
      <c r="A3640" s="6" t="s">
        <v>3397</v>
      </c>
      <c r="B3640" s="30" t="s">
        <v>10071</v>
      </c>
      <c r="C3640" s="2"/>
      <c r="D3640" s="8" t="s">
        <v>4</v>
      </c>
      <c r="E3640" s="21" t="s">
        <v>5946</v>
      </c>
      <c r="F3640" s="19" t="s">
        <v>5947</v>
      </c>
      <c r="G3640" s="4" t="s">
        <v>5948</v>
      </c>
      <c r="H3640" s="16">
        <v>4031</v>
      </c>
    </row>
    <row r="3641" spans="1:8" ht="24" x14ac:dyDescent="0.25">
      <c r="A3641" s="6" t="s">
        <v>3397</v>
      </c>
      <c r="B3641" s="30" t="s">
        <v>10071</v>
      </c>
      <c r="C3641" s="2"/>
      <c r="D3641" s="8" t="s">
        <v>4</v>
      </c>
      <c r="E3641" s="21" t="s">
        <v>5949</v>
      </c>
      <c r="F3641" s="19" t="s">
        <v>5950</v>
      </c>
      <c r="G3641" s="4" t="s">
        <v>5951</v>
      </c>
      <c r="H3641" s="16">
        <v>4031</v>
      </c>
    </row>
    <row r="3642" spans="1:8" ht="24" x14ac:dyDescent="0.25">
      <c r="A3642" s="6" t="s">
        <v>3397</v>
      </c>
      <c r="B3642" s="30" t="s">
        <v>10071</v>
      </c>
      <c r="C3642" s="2"/>
      <c r="D3642" s="8" t="s">
        <v>4</v>
      </c>
      <c r="E3642" s="21" t="s">
        <v>5952</v>
      </c>
      <c r="F3642" s="19" t="s">
        <v>5953</v>
      </c>
      <c r="G3642" s="4" t="s">
        <v>5954</v>
      </c>
      <c r="H3642" s="16">
        <v>3162</v>
      </c>
    </row>
    <row r="3643" spans="1:8" ht="24" x14ac:dyDescent="0.25">
      <c r="A3643" s="6" t="s">
        <v>3397</v>
      </c>
      <c r="B3643" s="30" t="s">
        <v>10071</v>
      </c>
      <c r="C3643" s="2"/>
      <c r="D3643" s="8" t="s">
        <v>4</v>
      </c>
      <c r="E3643" s="21" t="s">
        <v>5955</v>
      </c>
      <c r="F3643" s="19" t="s">
        <v>5956</v>
      </c>
      <c r="G3643" s="4" t="s">
        <v>5957</v>
      </c>
      <c r="H3643" s="16">
        <v>3419</v>
      </c>
    </row>
    <row r="3644" spans="1:8" ht="24" x14ac:dyDescent="0.25">
      <c r="A3644" s="6" t="s">
        <v>3397</v>
      </c>
      <c r="B3644" s="30" t="s">
        <v>10071</v>
      </c>
      <c r="C3644" s="2"/>
      <c r="D3644" s="8" t="s">
        <v>4</v>
      </c>
      <c r="E3644" s="21" t="s">
        <v>5958</v>
      </c>
      <c r="F3644" s="19" t="s">
        <v>5959</v>
      </c>
      <c r="G3644" s="4" t="s">
        <v>5960</v>
      </c>
      <c r="H3644" s="16">
        <v>3419</v>
      </c>
    </row>
    <row r="3645" spans="1:8" ht="24" x14ac:dyDescent="0.25">
      <c r="A3645" s="6" t="s">
        <v>3397</v>
      </c>
      <c r="B3645" s="30" t="s">
        <v>10071</v>
      </c>
      <c r="C3645" s="2"/>
      <c r="D3645" s="8" t="s">
        <v>4</v>
      </c>
      <c r="E3645" s="21" t="s">
        <v>5961</v>
      </c>
      <c r="F3645" s="19" t="s">
        <v>5962</v>
      </c>
      <c r="G3645" s="4" t="s">
        <v>5963</v>
      </c>
      <c r="H3645" s="16">
        <v>4031</v>
      </c>
    </row>
    <row r="3646" spans="1:8" ht="24" x14ac:dyDescent="0.25">
      <c r="A3646" s="6" t="s">
        <v>3397</v>
      </c>
      <c r="B3646" s="30" t="s">
        <v>10071</v>
      </c>
      <c r="C3646" s="2"/>
      <c r="D3646" s="8" t="s">
        <v>4</v>
      </c>
      <c r="E3646" s="21" t="s">
        <v>5964</v>
      </c>
      <c r="F3646" s="19" t="s">
        <v>5965</v>
      </c>
      <c r="G3646" s="4" t="s">
        <v>5966</v>
      </c>
      <c r="H3646" s="16">
        <v>3162</v>
      </c>
    </row>
    <row r="3647" spans="1:8" ht="24" x14ac:dyDescent="0.25">
      <c r="A3647" s="6" t="s">
        <v>3397</v>
      </c>
      <c r="B3647" s="30" t="s">
        <v>10071</v>
      </c>
      <c r="C3647" s="2"/>
      <c r="D3647" s="8" t="s">
        <v>4</v>
      </c>
      <c r="E3647" s="21" t="s">
        <v>5967</v>
      </c>
      <c r="F3647" s="19" t="s">
        <v>5968</v>
      </c>
      <c r="G3647" s="4" t="s">
        <v>5969</v>
      </c>
      <c r="H3647" s="16">
        <v>3162</v>
      </c>
    </row>
    <row r="3648" spans="1:8" ht="24" x14ac:dyDescent="0.25">
      <c r="A3648" s="6" t="s">
        <v>3397</v>
      </c>
      <c r="B3648" s="30" t="s">
        <v>10071</v>
      </c>
      <c r="C3648" s="2"/>
      <c r="D3648" s="8" t="s">
        <v>4</v>
      </c>
      <c r="E3648" s="21" t="s">
        <v>5970</v>
      </c>
      <c r="F3648" s="19" t="s">
        <v>5971</v>
      </c>
      <c r="G3648" s="4" t="s">
        <v>5972</v>
      </c>
      <c r="H3648" s="16">
        <v>4031</v>
      </c>
    </row>
    <row r="3649" spans="1:8" ht="24" x14ac:dyDescent="0.25">
      <c r="A3649" s="6" t="s">
        <v>3397</v>
      </c>
      <c r="B3649" s="30" t="s">
        <v>10071</v>
      </c>
      <c r="C3649" s="2"/>
      <c r="D3649" s="8" t="s">
        <v>4</v>
      </c>
      <c r="E3649" s="21" t="s">
        <v>5976</v>
      </c>
      <c r="F3649" s="19" t="s">
        <v>5977</v>
      </c>
      <c r="G3649" s="4" t="s">
        <v>5978</v>
      </c>
      <c r="H3649" s="16">
        <v>4031</v>
      </c>
    </row>
    <row r="3650" spans="1:8" ht="24" x14ac:dyDescent="0.25">
      <c r="A3650" s="6" t="s">
        <v>3397</v>
      </c>
      <c r="B3650" s="30" t="s">
        <v>10071</v>
      </c>
      <c r="C3650" s="2"/>
      <c r="D3650" s="8" t="s">
        <v>4</v>
      </c>
      <c r="E3650" s="21" t="s">
        <v>5979</v>
      </c>
      <c r="F3650" s="19" t="s">
        <v>5980</v>
      </c>
      <c r="G3650" s="4" t="s">
        <v>5981</v>
      </c>
      <c r="H3650" s="16">
        <v>4031</v>
      </c>
    </row>
    <row r="3651" spans="1:8" ht="24" x14ac:dyDescent="0.25">
      <c r="A3651" s="6" t="s">
        <v>3397</v>
      </c>
      <c r="B3651" s="30" t="s">
        <v>10071</v>
      </c>
      <c r="C3651" s="2"/>
      <c r="D3651" s="8" t="s">
        <v>4</v>
      </c>
      <c r="E3651" s="21" t="s">
        <v>5982</v>
      </c>
      <c r="F3651" s="19" t="s">
        <v>5983</v>
      </c>
      <c r="G3651" s="4" t="s">
        <v>5984</v>
      </c>
      <c r="H3651" s="16">
        <v>4031</v>
      </c>
    </row>
    <row r="3652" spans="1:8" ht="24" x14ac:dyDescent="0.25">
      <c r="A3652" s="6" t="s">
        <v>3397</v>
      </c>
      <c r="B3652" s="30" t="s">
        <v>10071</v>
      </c>
      <c r="C3652" s="2"/>
      <c r="D3652" s="8" t="s">
        <v>4</v>
      </c>
      <c r="E3652" s="21" t="s">
        <v>5985</v>
      </c>
      <c r="F3652" s="19" t="s">
        <v>5986</v>
      </c>
      <c r="G3652" s="4" t="s">
        <v>5987</v>
      </c>
      <c r="H3652" s="16">
        <v>3162</v>
      </c>
    </row>
    <row r="3653" spans="1:8" ht="24" x14ac:dyDescent="0.25">
      <c r="A3653" s="6" t="s">
        <v>3397</v>
      </c>
      <c r="B3653" s="30" t="s">
        <v>10071</v>
      </c>
      <c r="C3653" s="2"/>
      <c r="D3653" s="8" t="s">
        <v>4</v>
      </c>
      <c r="E3653" s="21" t="s">
        <v>7472</v>
      </c>
      <c r="F3653" s="19" t="s">
        <v>7473</v>
      </c>
      <c r="G3653" s="4" t="s">
        <v>7474</v>
      </c>
      <c r="H3653" s="16">
        <v>3162</v>
      </c>
    </row>
    <row r="3654" spans="1:8" ht="24" x14ac:dyDescent="0.25">
      <c r="A3654" s="6" t="s">
        <v>3397</v>
      </c>
      <c r="B3654" s="30" t="s">
        <v>10071</v>
      </c>
      <c r="C3654" s="2"/>
      <c r="D3654" s="8" t="s">
        <v>4</v>
      </c>
      <c r="E3654" s="21" t="s">
        <v>5988</v>
      </c>
      <c r="F3654" s="19" t="s">
        <v>5989</v>
      </c>
      <c r="G3654" s="4" t="s">
        <v>5990</v>
      </c>
      <c r="H3654" s="16">
        <v>3162</v>
      </c>
    </row>
    <row r="3655" spans="1:8" ht="24" x14ac:dyDescent="0.25">
      <c r="A3655" s="6" t="s">
        <v>3397</v>
      </c>
      <c r="B3655" s="30" t="s">
        <v>10071</v>
      </c>
      <c r="C3655" s="2"/>
      <c r="D3655" s="8" t="s">
        <v>4</v>
      </c>
      <c r="E3655" s="21" t="s">
        <v>5991</v>
      </c>
      <c r="F3655" s="19" t="s">
        <v>5992</v>
      </c>
      <c r="G3655" s="4" t="s">
        <v>5993</v>
      </c>
      <c r="H3655" s="16">
        <v>4031</v>
      </c>
    </row>
    <row r="3656" spans="1:8" ht="24" x14ac:dyDescent="0.25">
      <c r="A3656" s="6" t="s">
        <v>3397</v>
      </c>
      <c r="B3656" s="30" t="s">
        <v>10071</v>
      </c>
      <c r="C3656" s="2"/>
      <c r="D3656" s="8" t="s">
        <v>4</v>
      </c>
      <c r="E3656" s="21" t="s">
        <v>5994</v>
      </c>
      <c r="F3656" s="19" t="s">
        <v>5995</v>
      </c>
      <c r="G3656" s="4" t="s">
        <v>5996</v>
      </c>
      <c r="H3656" s="16">
        <v>4031</v>
      </c>
    </row>
    <row r="3657" spans="1:8" ht="24" x14ac:dyDescent="0.25">
      <c r="A3657" s="6" t="s">
        <v>3397</v>
      </c>
      <c r="B3657" s="30" t="s">
        <v>10071</v>
      </c>
      <c r="C3657" s="2"/>
      <c r="D3657" s="8" t="s">
        <v>4</v>
      </c>
      <c r="E3657" s="21" t="s">
        <v>5997</v>
      </c>
      <c r="F3657" s="19" t="s">
        <v>5998</v>
      </c>
      <c r="G3657" s="4" t="s">
        <v>5999</v>
      </c>
      <c r="H3657" s="16">
        <v>3162</v>
      </c>
    </row>
    <row r="3658" spans="1:8" ht="24" x14ac:dyDescent="0.25">
      <c r="A3658" s="6" t="s">
        <v>3397</v>
      </c>
      <c r="B3658" s="30" t="s">
        <v>10071</v>
      </c>
      <c r="C3658" s="2"/>
      <c r="D3658" s="8" t="s">
        <v>4</v>
      </c>
      <c r="E3658" s="21" t="s">
        <v>6003</v>
      </c>
      <c r="F3658" s="19" t="s">
        <v>6004</v>
      </c>
      <c r="G3658" s="4" t="s">
        <v>6005</v>
      </c>
      <c r="H3658" s="16">
        <v>3162</v>
      </c>
    </row>
    <row r="3659" spans="1:8" ht="24" x14ac:dyDescent="0.25">
      <c r="A3659" s="6" t="s">
        <v>3397</v>
      </c>
      <c r="B3659" s="30" t="s">
        <v>10071</v>
      </c>
      <c r="C3659" s="2"/>
      <c r="D3659" s="8" t="s">
        <v>4</v>
      </c>
      <c r="E3659" s="21" t="s">
        <v>6006</v>
      </c>
      <c r="F3659" s="19" t="s">
        <v>6007</v>
      </c>
      <c r="G3659" s="4" t="s">
        <v>6008</v>
      </c>
      <c r="H3659" s="16">
        <v>4031</v>
      </c>
    </row>
    <row r="3660" spans="1:8" ht="24" x14ac:dyDescent="0.25">
      <c r="A3660" s="6" t="s">
        <v>3397</v>
      </c>
      <c r="B3660" s="30" t="s">
        <v>10071</v>
      </c>
      <c r="C3660" s="2"/>
      <c r="D3660" s="8" t="s">
        <v>4</v>
      </c>
      <c r="E3660" s="21" t="s">
        <v>6012</v>
      </c>
      <c r="F3660" s="19" t="s">
        <v>6013</v>
      </c>
      <c r="G3660" s="4" t="s">
        <v>6014</v>
      </c>
      <c r="H3660" s="16">
        <v>3162</v>
      </c>
    </row>
    <row r="3661" spans="1:8" ht="24" x14ac:dyDescent="0.25">
      <c r="A3661" s="6" t="s">
        <v>3397</v>
      </c>
      <c r="B3661" s="30" t="s">
        <v>10071</v>
      </c>
      <c r="C3661" s="2"/>
      <c r="D3661" s="8" t="s">
        <v>4</v>
      </c>
      <c r="E3661" s="21" t="s">
        <v>7478</v>
      </c>
      <c r="F3661" s="19" t="s">
        <v>7479</v>
      </c>
      <c r="G3661" s="4" t="s">
        <v>7480</v>
      </c>
      <c r="H3661" s="16">
        <v>4031</v>
      </c>
    </row>
    <row r="3662" spans="1:8" ht="24" x14ac:dyDescent="0.25">
      <c r="A3662" s="6" t="s">
        <v>3397</v>
      </c>
      <c r="B3662" s="30" t="s">
        <v>10071</v>
      </c>
      <c r="C3662" s="2"/>
      <c r="D3662" s="8" t="s">
        <v>4</v>
      </c>
      <c r="E3662" s="21" t="s">
        <v>7481</v>
      </c>
      <c r="F3662" s="19" t="s">
        <v>7482</v>
      </c>
      <c r="G3662" s="4" t="s">
        <v>7483</v>
      </c>
      <c r="H3662" s="16">
        <v>3162</v>
      </c>
    </row>
    <row r="3663" spans="1:8" ht="24" x14ac:dyDescent="0.25">
      <c r="A3663" s="6" t="s">
        <v>3397</v>
      </c>
      <c r="B3663" s="30" t="s">
        <v>10071</v>
      </c>
      <c r="C3663" s="2"/>
      <c r="D3663" s="8" t="s">
        <v>4</v>
      </c>
      <c r="E3663" s="21" t="s">
        <v>6015</v>
      </c>
      <c r="F3663" s="19" t="s">
        <v>6016</v>
      </c>
      <c r="G3663" s="4" t="s">
        <v>6017</v>
      </c>
      <c r="H3663" s="16">
        <v>3419</v>
      </c>
    </row>
    <row r="3664" spans="1:8" ht="24" x14ac:dyDescent="0.25">
      <c r="A3664" s="6" t="s">
        <v>3397</v>
      </c>
      <c r="B3664" s="30" t="s">
        <v>10071</v>
      </c>
      <c r="C3664" s="2"/>
      <c r="D3664" s="8" t="s">
        <v>4</v>
      </c>
      <c r="E3664" s="21" t="s">
        <v>6018</v>
      </c>
      <c r="F3664" s="19" t="s">
        <v>5977</v>
      </c>
      <c r="G3664" s="4" t="s">
        <v>6019</v>
      </c>
      <c r="H3664" s="16">
        <v>3162</v>
      </c>
    </row>
    <row r="3665" spans="1:8" ht="24" x14ac:dyDescent="0.25">
      <c r="A3665" s="6" t="s">
        <v>3397</v>
      </c>
      <c r="B3665" s="30" t="s">
        <v>10071</v>
      </c>
      <c r="C3665" s="2"/>
      <c r="D3665" s="8" t="s">
        <v>4</v>
      </c>
      <c r="E3665" s="21" t="s">
        <v>6020</v>
      </c>
      <c r="F3665" s="19" t="s">
        <v>6021</v>
      </c>
      <c r="G3665" s="4" t="s">
        <v>6022</v>
      </c>
      <c r="H3665" s="16">
        <v>3162</v>
      </c>
    </row>
    <row r="3666" spans="1:8" ht="24" x14ac:dyDescent="0.25">
      <c r="A3666" s="6" t="s">
        <v>3397</v>
      </c>
      <c r="B3666" s="30" t="s">
        <v>10071</v>
      </c>
      <c r="C3666" s="2"/>
      <c r="D3666" s="8" t="s">
        <v>4</v>
      </c>
      <c r="E3666" s="21" t="s">
        <v>6023</v>
      </c>
      <c r="F3666" s="19" t="s">
        <v>6024</v>
      </c>
      <c r="G3666" s="4" t="s">
        <v>6025</v>
      </c>
      <c r="H3666" s="16">
        <v>3162</v>
      </c>
    </row>
    <row r="3667" spans="1:8" ht="24" x14ac:dyDescent="0.25">
      <c r="A3667" s="6" t="s">
        <v>3397</v>
      </c>
      <c r="B3667" s="30" t="s">
        <v>10071</v>
      </c>
      <c r="C3667" s="2"/>
      <c r="D3667" s="8" t="s">
        <v>4</v>
      </c>
      <c r="E3667" s="21" t="s">
        <v>6026</v>
      </c>
      <c r="F3667" s="19" t="s">
        <v>6027</v>
      </c>
      <c r="G3667" s="4" t="s">
        <v>6028</v>
      </c>
      <c r="H3667" s="16">
        <v>2420</v>
      </c>
    </row>
    <row r="3668" spans="1:8" ht="24" x14ac:dyDescent="0.25">
      <c r="A3668" s="6" t="s">
        <v>3397</v>
      </c>
      <c r="B3668" s="30" t="s">
        <v>10071</v>
      </c>
      <c r="C3668" s="2"/>
      <c r="D3668" s="8" t="s">
        <v>4</v>
      </c>
      <c r="E3668" s="21" t="s">
        <v>6029</v>
      </c>
      <c r="F3668" s="19" t="s">
        <v>6030</v>
      </c>
      <c r="G3668" s="4" t="s">
        <v>6031</v>
      </c>
      <c r="H3668" s="16">
        <v>3419</v>
      </c>
    </row>
    <row r="3669" spans="1:8" ht="24" x14ac:dyDescent="0.25">
      <c r="A3669" s="6" t="s">
        <v>3397</v>
      </c>
      <c r="B3669" s="30" t="s">
        <v>10071</v>
      </c>
      <c r="C3669" s="2"/>
      <c r="D3669" s="8" t="s">
        <v>4</v>
      </c>
      <c r="E3669" s="21" t="s">
        <v>6032</v>
      </c>
      <c r="F3669" s="19" t="s">
        <v>6033</v>
      </c>
      <c r="G3669" s="4" t="s">
        <v>6034</v>
      </c>
      <c r="H3669" s="16">
        <v>3710</v>
      </c>
    </row>
    <row r="3670" spans="1:8" ht="24" x14ac:dyDescent="0.25">
      <c r="A3670" s="6" t="s">
        <v>3397</v>
      </c>
      <c r="B3670" s="30" t="s">
        <v>10071</v>
      </c>
      <c r="C3670" s="5"/>
      <c r="D3670" s="8" t="s">
        <v>4</v>
      </c>
      <c r="E3670" s="21" t="s">
        <v>6035</v>
      </c>
      <c r="F3670" s="19" t="s">
        <v>6036</v>
      </c>
      <c r="G3670" s="4" t="s">
        <v>6037</v>
      </c>
      <c r="H3670" s="16">
        <v>3419</v>
      </c>
    </row>
    <row r="3671" spans="1:8" ht="24" x14ac:dyDescent="0.25">
      <c r="A3671" s="6" t="s">
        <v>3397</v>
      </c>
      <c r="B3671" s="30" t="s">
        <v>10071</v>
      </c>
      <c r="C3671" s="2"/>
      <c r="D3671" s="8" t="s">
        <v>4</v>
      </c>
      <c r="E3671" s="21" t="s">
        <v>6038</v>
      </c>
      <c r="F3671" s="19" t="s">
        <v>6039</v>
      </c>
      <c r="G3671" s="4" t="s">
        <v>6040</v>
      </c>
      <c r="H3671" s="16">
        <v>3710</v>
      </c>
    </row>
    <row r="3672" spans="1:8" ht="24" x14ac:dyDescent="0.25">
      <c r="A3672" s="6" t="s">
        <v>3397</v>
      </c>
      <c r="B3672" s="30" t="s">
        <v>10071</v>
      </c>
      <c r="C3672" s="2"/>
      <c r="D3672" s="8" t="s">
        <v>4</v>
      </c>
      <c r="E3672" s="21" t="s">
        <v>6041</v>
      </c>
      <c r="F3672" s="19" t="s">
        <v>6042</v>
      </c>
      <c r="G3672" s="4" t="s">
        <v>6043</v>
      </c>
      <c r="H3672" s="16">
        <v>3710</v>
      </c>
    </row>
    <row r="3673" spans="1:8" ht="24" x14ac:dyDescent="0.25">
      <c r="A3673" s="6" t="s">
        <v>3397</v>
      </c>
      <c r="B3673" s="30" t="s">
        <v>10071</v>
      </c>
      <c r="C3673" s="2"/>
      <c r="D3673" s="8" t="s">
        <v>4</v>
      </c>
      <c r="E3673" s="21" t="s">
        <v>6044</v>
      </c>
      <c r="F3673" s="19" t="s">
        <v>6045</v>
      </c>
      <c r="G3673" s="4" t="s">
        <v>6046</v>
      </c>
      <c r="H3673" s="16">
        <v>3710</v>
      </c>
    </row>
    <row r="3674" spans="1:8" ht="24" x14ac:dyDescent="0.25">
      <c r="A3674" s="6" t="s">
        <v>3397</v>
      </c>
      <c r="B3674" s="30" t="s">
        <v>10071</v>
      </c>
      <c r="C3674" s="2"/>
      <c r="D3674" s="8" t="s">
        <v>4</v>
      </c>
      <c r="E3674" s="21" t="s">
        <v>6047</v>
      </c>
      <c r="F3674" s="19" t="s">
        <v>6048</v>
      </c>
      <c r="G3674" s="4" t="s">
        <v>6049</v>
      </c>
      <c r="H3674" s="16">
        <v>3419</v>
      </c>
    </row>
    <row r="3675" spans="1:8" ht="24" x14ac:dyDescent="0.25">
      <c r="A3675" s="6" t="s">
        <v>3397</v>
      </c>
      <c r="B3675" s="30" t="s">
        <v>10071</v>
      </c>
      <c r="C3675" s="2"/>
      <c r="D3675" s="8" t="s">
        <v>4</v>
      </c>
      <c r="E3675" s="21" t="s">
        <v>6050</v>
      </c>
      <c r="F3675" s="19" t="s">
        <v>6051</v>
      </c>
      <c r="G3675" s="4" t="s">
        <v>6052</v>
      </c>
      <c r="H3675" s="16">
        <v>3419</v>
      </c>
    </row>
    <row r="3676" spans="1:8" ht="24" x14ac:dyDescent="0.25">
      <c r="A3676" s="6" t="s">
        <v>3397</v>
      </c>
      <c r="B3676" s="30" t="s">
        <v>10071</v>
      </c>
      <c r="C3676" s="2"/>
      <c r="D3676" s="8" t="s">
        <v>4</v>
      </c>
      <c r="E3676" s="21" t="s">
        <v>6053</v>
      </c>
      <c r="F3676" s="19" t="s">
        <v>6054</v>
      </c>
      <c r="G3676" s="4" t="s">
        <v>6055</v>
      </c>
      <c r="H3676" s="16">
        <v>3162</v>
      </c>
    </row>
    <row r="3677" spans="1:8" ht="24" x14ac:dyDescent="0.25">
      <c r="A3677" s="6" t="s">
        <v>3397</v>
      </c>
      <c r="B3677" s="30" t="s">
        <v>10071</v>
      </c>
      <c r="C3677" s="2"/>
      <c r="D3677" s="8" t="s">
        <v>4</v>
      </c>
      <c r="E3677" s="21" t="s">
        <v>6056</v>
      </c>
      <c r="F3677" s="19" t="s">
        <v>6057</v>
      </c>
      <c r="G3677" s="4" t="s">
        <v>6058</v>
      </c>
      <c r="H3677" s="16">
        <v>3419</v>
      </c>
    </row>
    <row r="3678" spans="1:8" ht="24" x14ac:dyDescent="0.25">
      <c r="A3678" s="6" t="s">
        <v>3397</v>
      </c>
      <c r="B3678" s="30" t="s">
        <v>10071</v>
      </c>
      <c r="C3678" s="2"/>
      <c r="D3678" s="8" t="s">
        <v>4</v>
      </c>
      <c r="E3678" s="21" t="s">
        <v>6059</v>
      </c>
      <c r="F3678" s="19" t="s">
        <v>6060</v>
      </c>
      <c r="G3678" s="4" t="s">
        <v>6061</v>
      </c>
      <c r="H3678" s="16">
        <v>3419</v>
      </c>
    </row>
    <row r="3679" spans="1:8" ht="24" x14ac:dyDescent="0.25">
      <c r="A3679" s="6" t="s">
        <v>3397</v>
      </c>
      <c r="B3679" s="30" t="s">
        <v>10071</v>
      </c>
      <c r="C3679" s="2"/>
      <c r="D3679" s="8" t="s">
        <v>4</v>
      </c>
      <c r="E3679" s="21" t="s">
        <v>7475</v>
      </c>
      <c r="F3679" s="19" t="s">
        <v>7476</v>
      </c>
      <c r="G3679" s="4" t="s">
        <v>7477</v>
      </c>
      <c r="H3679" s="16">
        <v>3419</v>
      </c>
    </row>
    <row r="3680" spans="1:8" ht="24" x14ac:dyDescent="0.25">
      <c r="A3680" s="6" t="s">
        <v>3397</v>
      </c>
      <c r="B3680" s="30" t="s">
        <v>10071</v>
      </c>
      <c r="C3680" s="2"/>
      <c r="D3680" s="8" t="s">
        <v>4</v>
      </c>
      <c r="E3680" s="21" t="s">
        <v>6062</v>
      </c>
      <c r="F3680" s="19" t="s">
        <v>6063</v>
      </c>
      <c r="G3680" s="4" t="s">
        <v>6064</v>
      </c>
      <c r="H3680" s="16">
        <v>4031</v>
      </c>
    </row>
    <row r="3681" spans="1:8" ht="24" x14ac:dyDescent="0.25">
      <c r="A3681" s="6" t="s">
        <v>3397</v>
      </c>
      <c r="B3681" s="30" t="s">
        <v>10071</v>
      </c>
      <c r="C3681" s="2"/>
      <c r="D3681" s="8" t="s">
        <v>4</v>
      </c>
      <c r="E3681" s="21" t="s">
        <v>6065</v>
      </c>
      <c r="F3681" s="19" t="s">
        <v>6066</v>
      </c>
      <c r="G3681" s="4" t="s">
        <v>6067</v>
      </c>
      <c r="H3681" s="16">
        <v>3419</v>
      </c>
    </row>
    <row r="3682" spans="1:8" ht="24" x14ac:dyDescent="0.25">
      <c r="A3682" s="6" t="s">
        <v>3397</v>
      </c>
      <c r="B3682" s="30" t="s">
        <v>10071</v>
      </c>
      <c r="C3682" s="2"/>
      <c r="D3682" s="8" t="s">
        <v>4</v>
      </c>
      <c r="E3682" s="21" t="s">
        <v>6068</v>
      </c>
      <c r="F3682" s="19" t="s">
        <v>6069</v>
      </c>
      <c r="G3682" s="4" t="s">
        <v>6070</v>
      </c>
      <c r="H3682" s="16">
        <v>3419</v>
      </c>
    </row>
    <row r="3683" spans="1:8" ht="24" x14ac:dyDescent="0.25">
      <c r="A3683" s="6" t="s">
        <v>3397</v>
      </c>
      <c r="B3683" s="30" t="s">
        <v>10071</v>
      </c>
      <c r="C3683" s="2"/>
      <c r="D3683" s="8" t="s">
        <v>4</v>
      </c>
      <c r="E3683" s="21" t="s">
        <v>6071</v>
      </c>
      <c r="F3683" s="19" t="s">
        <v>6072</v>
      </c>
      <c r="G3683" s="4" t="s">
        <v>6073</v>
      </c>
      <c r="H3683" s="16">
        <v>4031</v>
      </c>
    </row>
    <row r="3684" spans="1:8" ht="24" x14ac:dyDescent="0.25">
      <c r="A3684" s="6" t="s">
        <v>3397</v>
      </c>
      <c r="B3684" s="30" t="s">
        <v>10071</v>
      </c>
      <c r="C3684" s="2"/>
      <c r="D3684" s="8" t="s">
        <v>4</v>
      </c>
      <c r="E3684" s="21" t="s">
        <v>6074</v>
      </c>
      <c r="F3684" s="19" t="s">
        <v>6075</v>
      </c>
      <c r="G3684" s="4" t="s">
        <v>6076</v>
      </c>
      <c r="H3684" s="16">
        <v>3419</v>
      </c>
    </row>
    <row r="3685" spans="1:8" ht="24" x14ac:dyDescent="0.25">
      <c r="A3685" s="6" t="s">
        <v>3397</v>
      </c>
      <c r="B3685" s="30" t="s">
        <v>10071</v>
      </c>
      <c r="C3685" s="2"/>
      <c r="D3685" s="8" t="s">
        <v>4</v>
      </c>
      <c r="E3685" s="21" t="s">
        <v>6080</v>
      </c>
      <c r="F3685" s="19" t="s">
        <v>6081</v>
      </c>
      <c r="G3685" s="4" t="s">
        <v>6082</v>
      </c>
      <c r="H3685" s="16">
        <v>3162</v>
      </c>
    </row>
    <row r="3686" spans="1:8" ht="24" x14ac:dyDescent="0.25">
      <c r="A3686" s="6" t="s">
        <v>3397</v>
      </c>
      <c r="B3686" s="30" t="s">
        <v>10071</v>
      </c>
      <c r="C3686" s="2"/>
      <c r="D3686" s="8" t="s">
        <v>4</v>
      </c>
      <c r="E3686" s="21" t="s">
        <v>6083</v>
      </c>
      <c r="F3686" s="19" t="s">
        <v>6084</v>
      </c>
      <c r="G3686" s="4" t="s">
        <v>6085</v>
      </c>
      <c r="H3686" s="16">
        <v>3419</v>
      </c>
    </row>
    <row r="3687" spans="1:8" ht="24" x14ac:dyDescent="0.25">
      <c r="A3687" s="6" t="s">
        <v>3397</v>
      </c>
      <c r="B3687" s="30" t="s">
        <v>10071</v>
      </c>
      <c r="C3687" s="2"/>
      <c r="D3687" s="8" t="s">
        <v>4</v>
      </c>
      <c r="E3687" s="21" t="s">
        <v>6086</v>
      </c>
      <c r="F3687" s="19" t="s">
        <v>6087</v>
      </c>
      <c r="G3687" s="4" t="s">
        <v>6088</v>
      </c>
      <c r="H3687" s="16">
        <v>3710</v>
      </c>
    </row>
    <row r="3688" spans="1:8" ht="24" x14ac:dyDescent="0.25">
      <c r="A3688" s="6" t="s">
        <v>3397</v>
      </c>
      <c r="B3688" s="30" t="s">
        <v>10071</v>
      </c>
      <c r="C3688" s="2"/>
      <c r="D3688" s="8" t="s">
        <v>4</v>
      </c>
      <c r="E3688" s="21" t="s">
        <v>6089</v>
      </c>
      <c r="F3688" s="19" t="s">
        <v>6090</v>
      </c>
      <c r="G3688" s="4" t="s">
        <v>6091</v>
      </c>
      <c r="H3688" s="16">
        <v>3419</v>
      </c>
    </row>
    <row r="3689" spans="1:8" ht="24" x14ac:dyDescent="0.25">
      <c r="A3689" s="6" t="s">
        <v>3397</v>
      </c>
      <c r="B3689" s="30" t="s">
        <v>10071</v>
      </c>
      <c r="C3689" s="2"/>
      <c r="D3689" s="8" t="s">
        <v>4</v>
      </c>
      <c r="E3689" s="21" t="s">
        <v>6092</v>
      </c>
      <c r="F3689" s="19" t="s">
        <v>6093</v>
      </c>
      <c r="G3689" s="4" t="s">
        <v>6094</v>
      </c>
      <c r="H3689" s="16">
        <v>3419</v>
      </c>
    </row>
    <row r="3690" spans="1:8" ht="24" x14ac:dyDescent="0.25">
      <c r="A3690" s="6" t="s">
        <v>3397</v>
      </c>
      <c r="B3690" s="30" t="s">
        <v>10071</v>
      </c>
      <c r="C3690" s="2"/>
      <c r="D3690" s="8" t="s">
        <v>4</v>
      </c>
      <c r="E3690" s="21" t="s">
        <v>6095</v>
      </c>
      <c r="F3690" s="19" t="s">
        <v>6096</v>
      </c>
      <c r="G3690" s="4" t="s">
        <v>6097</v>
      </c>
      <c r="H3690" s="16">
        <v>3162</v>
      </c>
    </row>
    <row r="3691" spans="1:8" ht="24" x14ac:dyDescent="0.25">
      <c r="A3691" s="6" t="s">
        <v>3397</v>
      </c>
      <c r="B3691" s="30" t="s">
        <v>10071</v>
      </c>
      <c r="C3691" s="2"/>
      <c r="D3691" s="8" t="s">
        <v>4</v>
      </c>
      <c r="E3691" s="21" t="s">
        <v>6098</v>
      </c>
      <c r="F3691" s="19" t="s">
        <v>6099</v>
      </c>
      <c r="G3691" s="4" t="s">
        <v>6100</v>
      </c>
      <c r="H3691" s="16">
        <v>3419</v>
      </c>
    </row>
    <row r="3692" spans="1:8" ht="24" x14ac:dyDescent="0.25">
      <c r="A3692" s="6" t="s">
        <v>3397</v>
      </c>
      <c r="B3692" s="30" t="s">
        <v>10071</v>
      </c>
      <c r="C3692" s="2"/>
      <c r="D3692" s="8" t="s">
        <v>4</v>
      </c>
      <c r="E3692" s="21" t="s">
        <v>6104</v>
      </c>
      <c r="F3692" s="19" t="s">
        <v>6105</v>
      </c>
      <c r="G3692" s="4" t="s">
        <v>6106</v>
      </c>
      <c r="H3692" s="16">
        <v>3162</v>
      </c>
    </row>
    <row r="3693" spans="1:8" ht="24" x14ac:dyDescent="0.25">
      <c r="A3693" s="6" t="s">
        <v>3397</v>
      </c>
      <c r="B3693" s="30" t="s">
        <v>10071</v>
      </c>
      <c r="C3693" s="2"/>
      <c r="D3693" s="8" t="s">
        <v>4</v>
      </c>
      <c r="E3693" s="21" t="s">
        <v>6107</v>
      </c>
      <c r="F3693" s="19" t="s">
        <v>6108</v>
      </c>
      <c r="G3693" s="4" t="s">
        <v>6109</v>
      </c>
      <c r="H3693" s="16">
        <v>3162</v>
      </c>
    </row>
    <row r="3694" spans="1:8" ht="24" x14ac:dyDescent="0.25">
      <c r="A3694" s="6" t="s">
        <v>3397</v>
      </c>
      <c r="B3694" s="30" t="s">
        <v>10071</v>
      </c>
      <c r="C3694" s="2"/>
      <c r="D3694" s="8" t="s">
        <v>4</v>
      </c>
      <c r="E3694" s="21" t="s">
        <v>6110</v>
      </c>
      <c r="F3694" s="19" t="s">
        <v>6111</v>
      </c>
      <c r="G3694" s="4" t="s">
        <v>6112</v>
      </c>
      <c r="H3694" s="16">
        <v>3710</v>
      </c>
    </row>
    <row r="3695" spans="1:8" ht="24" x14ac:dyDescent="0.25">
      <c r="A3695" s="6" t="s">
        <v>3397</v>
      </c>
      <c r="B3695" s="30" t="s">
        <v>10071</v>
      </c>
      <c r="C3695" s="2"/>
      <c r="D3695" s="8" t="s">
        <v>4</v>
      </c>
      <c r="E3695" s="21" t="s">
        <v>6113</v>
      </c>
      <c r="F3695" s="19" t="s">
        <v>6114</v>
      </c>
      <c r="G3695" s="4" t="s">
        <v>6115</v>
      </c>
      <c r="H3695" s="16">
        <v>4031</v>
      </c>
    </row>
    <row r="3696" spans="1:8" ht="24" x14ac:dyDescent="0.25">
      <c r="A3696" s="6" t="s">
        <v>3397</v>
      </c>
      <c r="B3696" s="30" t="s">
        <v>10071</v>
      </c>
      <c r="C3696" s="2"/>
      <c r="D3696" s="8" t="s">
        <v>4</v>
      </c>
      <c r="E3696" s="21" t="s">
        <v>6116</v>
      </c>
      <c r="F3696" s="19" t="s">
        <v>6117</v>
      </c>
      <c r="G3696" s="4" t="s">
        <v>6118</v>
      </c>
      <c r="H3696" s="16">
        <v>3162</v>
      </c>
    </row>
    <row r="3697" spans="1:8" ht="24" x14ac:dyDescent="0.25">
      <c r="A3697" s="6" t="s">
        <v>3397</v>
      </c>
      <c r="B3697" s="30" t="s">
        <v>10071</v>
      </c>
      <c r="C3697" s="5"/>
      <c r="D3697" s="8" t="s">
        <v>4</v>
      </c>
      <c r="E3697" s="21" t="s">
        <v>6119</v>
      </c>
      <c r="F3697" s="19" t="s">
        <v>6120</v>
      </c>
      <c r="G3697" s="4" t="s">
        <v>6121</v>
      </c>
      <c r="H3697" s="16">
        <v>3162</v>
      </c>
    </row>
    <row r="3698" spans="1:8" ht="24" x14ac:dyDescent="0.25">
      <c r="A3698" s="6" t="s">
        <v>3397</v>
      </c>
      <c r="B3698" s="30" t="s">
        <v>10071</v>
      </c>
      <c r="C3698" s="2"/>
      <c r="D3698" s="8" t="s">
        <v>4</v>
      </c>
      <c r="E3698" s="21" t="s">
        <v>6125</v>
      </c>
      <c r="F3698" s="19" t="s">
        <v>6126</v>
      </c>
      <c r="G3698" s="4" t="s">
        <v>6127</v>
      </c>
      <c r="H3698" s="16">
        <v>3162</v>
      </c>
    </row>
    <row r="3699" spans="1:8" ht="24" x14ac:dyDescent="0.25">
      <c r="A3699" s="6" t="s">
        <v>3397</v>
      </c>
      <c r="B3699" s="30" t="s">
        <v>10071</v>
      </c>
      <c r="C3699" s="2"/>
      <c r="D3699" s="8" t="s">
        <v>4</v>
      </c>
      <c r="E3699" s="21" t="s">
        <v>6128</v>
      </c>
      <c r="F3699" s="19" t="s">
        <v>6045</v>
      </c>
      <c r="G3699" s="4" t="s">
        <v>6129</v>
      </c>
      <c r="H3699" s="16">
        <v>4031</v>
      </c>
    </row>
    <row r="3700" spans="1:8" ht="24" x14ac:dyDescent="0.25">
      <c r="A3700" s="6" t="s">
        <v>3397</v>
      </c>
      <c r="B3700" s="30" t="s">
        <v>10071</v>
      </c>
      <c r="C3700" s="2"/>
      <c r="D3700" s="8" t="s">
        <v>4</v>
      </c>
      <c r="E3700" s="21" t="s">
        <v>6133</v>
      </c>
      <c r="F3700" s="19" t="s">
        <v>6134</v>
      </c>
      <c r="G3700" s="4" t="s">
        <v>6135</v>
      </c>
      <c r="H3700" s="16">
        <v>4031</v>
      </c>
    </row>
    <row r="3701" spans="1:8" ht="24" x14ac:dyDescent="0.25">
      <c r="A3701" s="6" t="s">
        <v>3397</v>
      </c>
      <c r="B3701" s="30" t="s">
        <v>10071</v>
      </c>
      <c r="C3701" s="2"/>
      <c r="D3701" s="8" t="s">
        <v>4</v>
      </c>
      <c r="E3701" s="21" t="s">
        <v>6136</v>
      </c>
      <c r="F3701" s="19" t="s">
        <v>6137</v>
      </c>
      <c r="G3701" s="4" t="s">
        <v>6138</v>
      </c>
      <c r="H3701" s="16">
        <v>4031</v>
      </c>
    </row>
    <row r="3702" spans="1:8" ht="24" x14ac:dyDescent="0.25">
      <c r="A3702" s="6" t="s">
        <v>3397</v>
      </c>
      <c r="B3702" s="30" t="s">
        <v>10071</v>
      </c>
      <c r="C3702" s="2"/>
      <c r="D3702" s="8" t="s">
        <v>4</v>
      </c>
      <c r="E3702" s="21" t="s">
        <v>6139</v>
      </c>
      <c r="F3702" s="19" t="s">
        <v>6140</v>
      </c>
      <c r="G3702" s="4" t="s">
        <v>6141</v>
      </c>
      <c r="H3702" s="16">
        <v>3419</v>
      </c>
    </row>
    <row r="3703" spans="1:8" ht="24" x14ac:dyDescent="0.25">
      <c r="A3703" s="6" t="s">
        <v>3397</v>
      </c>
      <c r="B3703" s="30" t="s">
        <v>10071</v>
      </c>
      <c r="C3703" s="2"/>
      <c r="D3703" s="8" t="s">
        <v>4</v>
      </c>
      <c r="E3703" s="21" t="s">
        <v>6142</v>
      </c>
      <c r="F3703" s="19" t="s">
        <v>6143</v>
      </c>
      <c r="G3703" s="4" t="s">
        <v>6144</v>
      </c>
      <c r="H3703" s="16">
        <v>4031</v>
      </c>
    </row>
    <row r="3704" spans="1:8" ht="24" x14ac:dyDescent="0.25">
      <c r="A3704" s="6" t="s">
        <v>3397</v>
      </c>
      <c r="B3704" s="30" t="s">
        <v>10071</v>
      </c>
      <c r="C3704" s="5"/>
      <c r="D3704" s="8" t="s">
        <v>4</v>
      </c>
      <c r="E3704" s="21" t="s">
        <v>6145</v>
      </c>
      <c r="F3704" s="19" t="s">
        <v>6146</v>
      </c>
      <c r="G3704" s="4" t="s">
        <v>6147</v>
      </c>
      <c r="H3704" s="16">
        <v>4031</v>
      </c>
    </row>
    <row r="3705" spans="1:8" ht="24" x14ac:dyDescent="0.25">
      <c r="A3705" s="6" t="s">
        <v>3397</v>
      </c>
      <c r="B3705" s="30" t="s">
        <v>10071</v>
      </c>
      <c r="C3705" s="2"/>
      <c r="D3705" s="8" t="s">
        <v>4</v>
      </c>
      <c r="E3705" s="21" t="s">
        <v>6148</v>
      </c>
      <c r="F3705" s="19" t="s">
        <v>6149</v>
      </c>
      <c r="G3705" s="4" t="s">
        <v>6150</v>
      </c>
      <c r="H3705" s="16">
        <v>3162</v>
      </c>
    </row>
    <row r="3706" spans="1:8" ht="24" x14ac:dyDescent="0.25">
      <c r="A3706" s="6" t="s">
        <v>3397</v>
      </c>
      <c r="B3706" s="30" t="s">
        <v>10071</v>
      </c>
      <c r="C3706" s="2"/>
      <c r="D3706" s="8" t="s">
        <v>4</v>
      </c>
      <c r="E3706" s="21" t="s">
        <v>6151</v>
      </c>
      <c r="F3706" s="19" t="s">
        <v>6152</v>
      </c>
      <c r="G3706" s="4" t="s">
        <v>6153</v>
      </c>
      <c r="H3706" s="16">
        <v>3162</v>
      </c>
    </row>
    <row r="3707" spans="1:8" ht="24" x14ac:dyDescent="0.25">
      <c r="A3707" s="6" t="s">
        <v>3397</v>
      </c>
      <c r="B3707" s="30" t="s">
        <v>10071</v>
      </c>
      <c r="C3707" s="2"/>
      <c r="D3707" s="8" t="s">
        <v>4</v>
      </c>
      <c r="E3707" s="21" t="s">
        <v>6154</v>
      </c>
      <c r="F3707" s="19" t="s">
        <v>6155</v>
      </c>
      <c r="G3707" s="4" t="s">
        <v>6156</v>
      </c>
      <c r="H3707" s="16">
        <v>4031</v>
      </c>
    </row>
    <row r="3708" spans="1:8" ht="24" x14ac:dyDescent="0.25">
      <c r="A3708" s="6" t="s">
        <v>3397</v>
      </c>
      <c r="B3708" s="30" t="s">
        <v>10071</v>
      </c>
      <c r="C3708" s="2"/>
      <c r="D3708" s="8" t="s">
        <v>4</v>
      </c>
      <c r="E3708" s="21" t="s">
        <v>6157</v>
      </c>
      <c r="F3708" s="19" t="s">
        <v>6158</v>
      </c>
      <c r="G3708" s="4" t="s">
        <v>6159</v>
      </c>
      <c r="H3708" s="16">
        <v>3162</v>
      </c>
    </row>
    <row r="3709" spans="1:8" ht="24" x14ac:dyDescent="0.25">
      <c r="A3709" s="6" t="s">
        <v>3397</v>
      </c>
      <c r="B3709" s="30" t="s">
        <v>10071</v>
      </c>
      <c r="C3709" s="2"/>
      <c r="D3709" s="8" t="s">
        <v>4</v>
      </c>
      <c r="E3709" s="21" t="s">
        <v>6160</v>
      </c>
      <c r="F3709" s="19" t="s">
        <v>6161</v>
      </c>
      <c r="G3709" s="4" t="s">
        <v>6162</v>
      </c>
      <c r="H3709" s="16">
        <v>4031</v>
      </c>
    </row>
    <row r="3710" spans="1:8" ht="24" x14ac:dyDescent="0.25">
      <c r="A3710" s="6" t="s">
        <v>3397</v>
      </c>
      <c r="B3710" s="30" t="s">
        <v>10071</v>
      </c>
      <c r="C3710" s="2"/>
      <c r="D3710" s="8" t="s">
        <v>4</v>
      </c>
      <c r="E3710" s="21" t="s">
        <v>6169</v>
      </c>
      <c r="F3710" s="19" t="s">
        <v>6170</v>
      </c>
      <c r="G3710" s="4" t="s">
        <v>6171</v>
      </c>
      <c r="H3710" s="16">
        <v>4031</v>
      </c>
    </row>
    <row r="3711" spans="1:8" ht="24" x14ac:dyDescent="0.25">
      <c r="A3711" s="6" t="s">
        <v>3397</v>
      </c>
      <c r="B3711" s="30" t="s">
        <v>10071</v>
      </c>
      <c r="C3711" s="2"/>
      <c r="D3711" s="8" t="s">
        <v>4</v>
      </c>
      <c r="E3711" s="21" t="s">
        <v>6172</v>
      </c>
      <c r="F3711" s="19" t="s">
        <v>6173</v>
      </c>
      <c r="G3711" s="4" t="s">
        <v>6174</v>
      </c>
      <c r="H3711" s="16">
        <v>3419</v>
      </c>
    </row>
    <row r="3712" spans="1:8" ht="24" x14ac:dyDescent="0.25">
      <c r="A3712" s="6" t="s">
        <v>3397</v>
      </c>
      <c r="B3712" s="30" t="s">
        <v>10071</v>
      </c>
      <c r="C3712" s="2"/>
      <c r="D3712" s="8" t="s">
        <v>4</v>
      </c>
      <c r="E3712" s="21" t="s">
        <v>6175</v>
      </c>
      <c r="F3712" s="19" t="s">
        <v>6176</v>
      </c>
      <c r="G3712" s="4" t="s">
        <v>6177</v>
      </c>
      <c r="H3712" s="16">
        <v>3162</v>
      </c>
    </row>
    <row r="3713" spans="1:8" ht="24" x14ac:dyDescent="0.25">
      <c r="A3713" s="6" t="s">
        <v>3397</v>
      </c>
      <c r="B3713" s="30" t="s">
        <v>10071</v>
      </c>
      <c r="C3713" s="2"/>
      <c r="D3713" s="8" t="s">
        <v>4</v>
      </c>
      <c r="E3713" s="21" t="s">
        <v>6178</v>
      </c>
      <c r="F3713" s="19" t="s">
        <v>6179</v>
      </c>
      <c r="G3713" s="4" t="s">
        <v>6180</v>
      </c>
      <c r="H3713" s="16">
        <v>4031</v>
      </c>
    </row>
    <row r="3714" spans="1:8" ht="24" x14ac:dyDescent="0.25">
      <c r="A3714" s="6" t="s">
        <v>3397</v>
      </c>
      <c r="B3714" s="30" t="s">
        <v>10071</v>
      </c>
      <c r="C3714" s="2"/>
      <c r="D3714" s="8" t="s">
        <v>4</v>
      </c>
      <c r="E3714" s="21" t="s">
        <v>6184</v>
      </c>
      <c r="F3714" s="19" t="s">
        <v>6185</v>
      </c>
      <c r="G3714" s="4" t="s">
        <v>6186</v>
      </c>
      <c r="H3714" s="16">
        <v>3162</v>
      </c>
    </row>
    <row r="3715" spans="1:8" ht="24" x14ac:dyDescent="0.25">
      <c r="A3715" s="6" t="s">
        <v>3397</v>
      </c>
      <c r="B3715" s="30" t="s">
        <v>10071</v>
      </c>
      <c r="C3715" s="2"/>
      <c r="D3715" s="8" t="s">
        <v>4</v>
      </c>
      <c r="E3715" s="21" t="s">
        <v>6187</v>
      </c>
      <c r="F3715" s="19" t="s">
        <v>6188</v>
      </c>
      <c r="G3715" s="4" t="s">
        <v>6189</v>
      </c>
      <c r="H3715" s="16">
        <v>3162</v>
      </c>
    </row>
    <row r="3716" spans="1:8" ht="24" x14ac:dyDescent="0.25">
      <c r="A3716" s="6" t="s">
        <v>3397</v>
      </c>
      <c r="B3716" s="30" t="s">
        <v>10071</v>
      </c>
      <c r="C3716" s="2"/>
      <c r="D3716" s="8" t="s">
        <v>4</v>
      </c>
      <c r="E3716" s="21" t="s">
        <v>6190</v>
      </c>
      <c r="F3716" s="19" t="s">
        <v>6191</v>
      </c>
      <c r="G3716" s="4" t="s">
        <v>6192</v>
      </c>
      <c r="H3716" s="16">
        <v>3162</v>
      </c>
    </row>
    <row r="3717" spans="1:8" ht="24" x14ac:dyDescent="0.25">
      <c r="A3717" s="6" t="s">
        <v>3397</v>
      </c>
      <c r="B3717" s="30" t="s">
        <v>10071</v>
      </c>
      <c r="C3717" s="2"/>
      <c r="D3717" s="8" t="s">
        <v>4</v>
      </c>
      <c r="E3717" s="21" t="s">
        <v>6193</v>
      </c>
      <c r="F3717" s="19" t="s">
        <v>6194</v>
      </c>
      <c r="G3717" s="4" t="s">
        <v>6195</v>
      </c>
      <c r="H3717" s="16">
        <v>3710</v>
      </c>
    </row>
    <row r="3718" spans="1:8" ht="24" x14ac:dyDescent="0.25">
      <c r="A3718" s="6" t="s">
        <v>3397</v>
      </c>
      <c r="B3718" s="30" t="s">
        <v>10071</v>
      </c>
      <c r="C3718" s="2"/>
      <c r="D3718" s="8" t="s">
        <v>4</v>
      </c>
      <c r="E3718" s="21" t="s">
        <v>6196</v>
      </c>
      <c r="F3718" s="19" t="s">
        <v>6197</v>
      </c>
      <c r="G3718" s="4" t="s">
        <v>6198</v>
      </c>
      <c r="H3718" s="16">
        <v>4031</v>
      </c>
    </row>
    <row r="3719" spans="1:8" ht="24" x14ac:dyDescent="0.25">
      <c r="A3719" s="6" t="s">
        <v>3397</v>
      </c>
      <c r="B3719" s="30" t="s">
        <v>10071</v>
      </c>
      <c r="C3719" s="2"/>
      <c r="D3719" s="8" t="s">
        <v>4</v>
      </c>
      <c r="E3719" s="21" t="s">
        <v>6199</v>
      </c>
      <c r="F3719" s="19" t="s">
        <v>6200</v>
      </c>
      <c r="G3719" s="4" t="s">
        <v>6201</v>
      </c>
      <c r="H3719" s="16">
        <v>3162</v>
      </c>
    </row>
    <row r="3720" spans="1:8" ht="24" x14ac:dyDescent="0.25">
      <c r="A3720" s="6" t="s">
        <v>3397</v>
      </c>
      <c r="B3720" s="30" t="s">
        <v>10071</v>
      </c>
      <c r="C3720" s="2"/>
      <c r="D3720" s="8" t="s">
        <v>4</v>
      </c>
      <c r="E3720" s="21" t="s">
        <v>6202</v>
      </c>
      <c r="F3720" s="19" t="s">
        <v>6203</v>
      </c>
      <c r="G3720" s="4" t="s">
        <v>6204</v>
      </c>
      <c r="H3720" s="16">
        <v>3710</v>
      </c>
    </row>
    <row r="3721" spans="1:8" ht="24" x14ac:dyDescent="0.25">
      <c r="A3721" s="6" t="s">
        <v>3397</v>
      </c>
      <c r="B3721" s="30" t="s">
        <v>10071</v>
      </c>
      <c r="C3721" s="2"/>
      <c r="D3721" s="8" t="s">
        <v>4</v>
      </c>
      <c r="E3721" s="21" t="s">
        <v>6205</v>
      </c>
      <c r="F3721" s="19" t="s">
        <v>6206</v>
      </c>
      <c r="G3721" s="4" t="s">
        <v>6207</v>
      </c>
      <c r="H3721" s="16">
        <v>3162</v>
      </c>
    </row>
    <row r="3722" spans="1:8" ht="24" x14ac:dyDescent="0.25">
      <c r="A3722" s="6" t="s">
        <v>3397</v>
      </c>
      <c r="B3722" s="30" t="s">
        <v>10071</v>
      </c>
      <c r="C3722" s="2"/>
      <c r="D3722" s="8" t="s">
        <v>4</v>
      </c>
      <c r="E3722" s="21" t="s">
        <v>6208</v>
      </c>
      <c r="F3722" s="19" t="s">
        <v>6209</v>
      </c>
      <c r="G3722" s="4" t="s">
        <v>6210</v>
      </c>
      <c r="H3722" s="16">
        <v>3710</v>
      </c>
    </row>
    <row r="3723" spans="1:8" ht="24" x14ac:dyDescent="0.25">
      <c r="A3723" s="6" t="s">
        <v>3397</v>
      </c>
      <c r="B3723" s="30" t="s">
        <v>10071</v>
      </c>
      <c r="C3723" s="2"/>
      <c r="D3723" s="8" t="s">
        <v>4</v>
      </c>
      <c r="E3723" s="21" t="s">
        <v>6211</v>
      </c>
      <c r="F3723" s="19" t="s">
        <v>6212</v>
      </c>
      <c r="G3723" s="4" t="s">
        <v>6213</v>
      </c>
      <c r="H3723" s="16">
        <v>4031</v>
      </c>
    </row>
    <row r="3724" spans="1:8" ht="24" x14ac:dyDescent="0.25">
      <c r="A3724" s="6" t="s">
        <v>3397</v>
      </c>
      <c r="B3724" s="30" t="s">
        <v>10071</v>
      </c>
      <c r="C3724" s="2"/>
      <c r="D3724" s="8" t="s">
        <v>4</v>
      </c>
      <c r="E3724" s="21" t="s">
        <v>6214</v>
      </c>
      <c r="F3724" s="19" t="s">
        <v>6215</v>
      </c>
      <c r="G3724" s="4" t="s">
        <v>6216</v>
      </c>
      <c r="H3724" s="16">
        <v>4031</v>
      </c>
    </row>
    <row r="3725" spans="1:8" ht="24" x14ac:dyDescent="0.25">
      <c r="A3725" s="6" t="s">
        <v>3397</v>
      </c>
      <c r="B3725" s="30" t="s">
        <v>10071</v>
      </c>
      <c r="C3725" s="2"/>
      <c r="D3725" s="8" t="s">
        <v>4</v>
      </c>
      <c r="E3725" s="21" t="s">
        <v>6217</v>
      </c>
      <c r="F3725" s="19" t="s">
        <v>6218</v>
      </c>
      <c r="G3725" s="4" t="s">
        <v>6219</v>
      </c>
      <c r="H3725" s="16">
        <v>4806</v>
      </c>
    </row>
    <row r="3726" spans="1:8" ht="24" x14ac:dyDescent="0.25">
      <c r="A3726" s="6" t="s">
        <v>3397</v>
      </c>
      <c r="B3726" s="30" t="s">
        <v>10071</v>
      </c>
      <c r="C3726" s="2"/>
      <c r="D3726" s="8" t="s">
        <v>4</v>
      </c>
      <c r="E3726" s="21" t="s">
        <v>6220</v>
      </c>
      <c r="F3726" s="19" t="s">
        <v>6221</v>
      </c>
      <c r="G3726" s="4" t="s">
        <v>6222</v>
      </c>
      <c r="H3726" s="16">
        <v>3162</v>
      </c>
    </row>
    <row r="3727" spans="1:8" ht="24" x14ac:dyDescent="0.25">
      <c r="A3727" s="6" t="s">
        <v>3397</v>
      </c>
      <c r="B3727" s="30" t="s">
        <v>10071</v>
      </c>
      <c r="C3727" s="2"/>
      <c r="D3727" s="8" t="s">
        <v>4</v>
      </c>
      <c r="E3727" s="21" t="s">
        <v>6223</v>
      </c>
      <c r="F3727" s="19" t="s">
        <v>6224</v>
      </c>
      <c r="G3727" s="4" t="s">
        <v>6225</v>
      </c>
      <c r="H3727" s="16">
        <v>3162</v>
      </c>
    </row>
    <row r="3728" spans="1:8" ht="24" x14ac:dyDescent="0.25">
      <c r="A3728" s="6" t="s">
        <v>3397</v>
      </c>
      <c r="B3728" s="30" t="s">
        <v>10071</v>
      </c>
      <c r="C3728" s="2"/>
      <c r="D3728" s="8" t="s">
        <v>4</v>
      </c>
      <c r="E3728" s="21" t="s">
        <v>6226</v>
      </c>
      <c r="F3728" s="19" t="s">
        <v>6227</v>
      </c>
      <c r="G3728" s="4" t="s">
        <v>6228</v>
      </c>
      <c r="H3728" s="16">
        <v>3162</v>
      </c>
    </row>
    <row r="3729" spans="1:8" ht="24" x14ac:dyDescent="0.25">
      <c r="A3729" s="6" t="s">
        <v>3397</v>
      </c>
      <c r="B3729" s="30" t="s">
        <v>10071</v>
      </c>
      <c r="C3729" s="5"/>
      <c r="D3729" s="8" t="s">
        <v>4</v>
      </c>
      <c r="E3729" s="21" t="s">
        <v>6229</v>
      </c>
      <c r="F3729" s="19" t="s">
        <v>6230</v>
      </c>
      <c r="G3729" s="4" t="s">
        <v>6231</v>
      </c>
      <c r="H3729" s="16">
        <v>3162</v>
      </c>
    </row>
    <row r="3730" spans="1:8" ht="24" x14ac:dyDescent="0.25">
      <c r="A3730" s="6" t="s">
        <v>3397</v>
      </c>
      <c r="B3730" s="30" t="s">
        <v>10071</v>
      </c>
      <c r="C3730" s="2"/>
      <c r="D3730" s="8" t="s">
        <v>4</v>
      </c>
      <c r="E3730" s="21" t="s">
        <v>6232</v>
      </c>
      <c r="F3730" s="19" t="s">
        <v>6233</v>
      </c>
      <c r="G3730" s="4" t="s">
        <v>6234</v>
      </c>
      <c r="H3730" s="16">
        <v>4031</v>
      </c>
    </row>
    <row r="3731" spans="1:8" ht="24" x14ac:dyDescent="0.25">
      <c r="A3731" s="6" t="s">
        <v>3397</v>
      </c>
      <c r="B3731" s="30" t="s">
        <v>10071</v>
      </c>
      <c r="C3731" s="2"/>
      <c r="D3731" s="8" t="s">
        <v>4</v>
      </c>
      <c r="E3731" s="21" t="s">
        <v>6235</v>
      </c>
      <c r="F3731" s="19" t="s">
        <v>6236</v>
      </c>
      <c r="G3731" s="4" t="s">
        <v>6237</v>
      </c>
      <c r="H3731" s="16">
        <v>4031</v>
      </c>
    </row>
    <row r="3732" spans="1:8" ht="24" x14ac:dyDescent="0.25">
      <c r="A3732" s="6" t="s">
        <v>3397</v>
      </c>
      <c r="B3732" s="30" t="s">
        <v>10071</v>
      </c>
      <c r="C3732" s="2"/>
      <c r="D3732" s="8" t="s">
        <v>4</v>
      </c>
      <c r="E3732" s="21" t="s">
        <v>6238</v>
      </c>
      <c r="F3732" s="19" t="s">
        <v>6239</v>
      </c>
      <c r="G3732" s="4" t="s">
        <v>6240</v>
      </c>
      <c r="H3732" s="16">
        <v>3162</v>
      </c>
    </row>
    <row r="3733" spans="1:8" ht="24" x14ac:dyDescent="0.25">
      <c r="A3733" s="6" t="s">
        <v>3397</v>
      </c>
      <c r="B3733" s="30" t="s">
        <v>10071</v>
      </c>
      <c r="C3733" s="2"/>
      <c r="D3733" s="8" t="s">
        <v>4</v>
      </c>
      <c r="E3733" s="21" t="s">
        <v>6241</v>
      </c>
      <c r="F3733" s="19" t="s">
        <v>6242</v>
      </c>
      <c r="G3733" s="4" t="s">
        <v>6243</v>
      </c>
      <c r="H3733" s="16">
        <v>2903</v>
      </c>
    </row>
    <row r="3734" spans="1:8" ht="24" x14ac:dyDescent="0.25">
      <c r="A3734" s="6" t="s">
        <v>3397</v>
      </c>
      <c r="B3734" s="30" t="s">
        <v>10071</v>
      </c>
      <c r="C3734" s="2"/>
      <c r="D3734" s="8" t="s">
        <v>4</v>
      </c>
      <c r="E3734" s="21" t="s">
        <v>6247</v>
      </c>
      <c r="F3734" s="19" t="s">
        <v>6248</v>
      </c>
      <c r="G3734" s="4" t="s">
        <v>6249</v>
      </c>
      <c r="H3734" s="16">
        <v>3419</v>
      </c>
    </row>
    <row r="3735" spans="1:8" ht="24" x14ac:dyDescent="0.25">
      <c r="A3735" s="6" t="s">
        <v>3397</v>
      </c>
      <c r="B3735" s="30" t="s">
        <v>10071</v>
      </c>
      <c r="C3735" s="2"/>
      <c r="D3735" s="8" t="s">
        <v>4</v>
      </c>
      <c r="E3735" s="21" t="s">
        <v>6250</v>
      </c>
      <c r="F3735" s="19" t="s">
        <v>6251</v>
      </c>
      <c r="G3735" s="4" t="s">
        <v>6252</v>
      </c>
      <c r="H3735" s="16">
        <v>3162</v>
      </c>
    </row>
    <row r="3736" spans="1:8" ht="24" x14ac:dyDescent="0.25">
      <c r="A3736" s="6" t="s">
        <v>3397</v>
      </c>
      <c r="B3736" s="30" t="s">
        <v>10071</v>
      </c>
      <c r="C3736" s="2"/>
      <c r="D3736" s="8" t="s">
        <v>4</v>
      </c>
      <c r="E3736" s="21" t="s">
        <v>6253</v>
      </c>
      <c r="F3736" s="19" t="s">
        <v>6254</v>
      </c>
      <c r="G3736" s="4" t="s">
        <v>6255</v>
      </c>
      <c r="H3736" s="16">
        <v>3710</v>
      </c>
    </row>
    <row r="3737" spans="1:8" ht="24" x14ac:dyDescent="0.25">
      <c r="A3737" s="6" t="s">
        <v>3397</v>
      </c>
      <c r="B3737" s="30" t="s">
        <v>10071</v>
      </c>
      <c r="C3737" s="2"/>
      <c r="D3737" s="8" t="s">
        <v>4</v>
      </c>
      <c r="E3737" s="21" t="s">
        <v>6256</v>
      </c>
      <c r="F3737" s="19" t="s">
        <v>6257</v>
      </c>
      <c r="G3737" s="4" t="s">
        <v>6258</v>
      </c>
      <c r="H3737" s="16">
        <v>3419</v>
      </c>
    </row>
    <row r="3738" spans="1:8" ht="24" x14ac:dyDescent="0.25">
      <c r="A3738" s="6" t="s">
        <v>3397</v>
      </c>
      <c r="B3738" s="30" t="s">
        <v>10071</v>
      </c>
      <c r="C3738" s="2"/>
      <c r="D3738" s="8" t="s">
        <v>4</v>
      </c>
      <c r="E3738" s="21" t="s">
        <v>4527</v>
      </c>
      <c r="F3738" s="19" t="s">
        <v>6259</v>
      </c>
      <c r="G3738" s="4" t="s">
        <v>6260</v>
      </c>
      <c r="H3738" s="16">
        <v>4031</v>
      </c>
    </row>
    <row r="3739" spans="1:8" ht="24" x14ac:dyDescent="0.25">
      <c r="A3739" s="6" t="s">
        <v>3397</v>
      </c>
      <c r="B3739" s="30" t="s">
        <v>10071</v>
      </c>
      <c r="C3739" s="2"/>
      <c r="D3739" s="8" t="s">
        <v>4</v>
      </c>
      <c r="E3739" s="21" t="s">
        <v>7484</v>
      </c>
      <c r="F3739" s="19" t="s">
        <v>7485</v>
      </c>
      <c r="G3739" s="4" t="s">
        <v>7486</v>
      </c>
      <c r="H3739" s="16">
        <v>3419</v>
      </c>
    </row>
    <row r="3740" spans="1:8" ht="24" x14ac:dyDescent="0.25">
      <c r="A3740" s="6" t="s">
        <v>3397</v>
      </c>
      <c r="B3740" s="30" t="s">
        <v>10071</v>
      </c>
      <c r="C3740" s="2"/>
      <c r="D3740" s="8" t="s">
        <v>4</v>
      </c>
      <c r="E3740" s="21" t="s">
        <v>7487</v>
      </c>
      <c r="F3740" s="19" t="s">
        <v>7488</v>
      </c>
      <c r="G3740" s="4" t="s">
        <v>7489</v>
      </c>
      <c r="H3740" s="16">
        <v>2662</v>
      </c>
    </row>
    <row r="3741" spans="1:8" ht="24" x14ac:dyDescent="0.25">
      <c r="A3741" s="6" t="s">
        <v>3397</v>
      </c>
      <c r="B3741" s="30" t="s">
        <v>10071</v>
      </c>
      <c r="C3741" s="2"/>
      <c r="D3741" s="8" t="s">
        <v>4</v>
      </c>
      <c r="E3741" s="21" t="s">
        <v>7490</v>
      </c>
      <c r="F3741" s="19" t="s">
        <v>7491</v>
      </c>
      <c r="G3741" s="4" t="s">
        <v>7492</v>
      </c>
      <c r="H3741" s="16">
        <v>3710</v>
      </c>
    </row>
    <row r="3742" spans="1:8" ht="24" x14ac:dyDescent="0.25">
      <c r="A3742" s="6" t="s">
        <v>3397</v>
      </c>
      <c r="B3742" s="30" t="s">
        <v>10071</v>
      </c>
      <c r="C3742" s="2"/>
      <c r="D3742" s="8" t="s">
        <v>4</v>
      </c>
      <c r="E3742" s="21" t="s">
        <v>7493</v>
      </c>
      <c r="F3742" s="19" t="s">
        <v>7494</v>
      </c>
      <c r="G3742" s="4" t="s">
        <v>7495</v>
      </c>
      <c r="H3742" s="16">
        <v>3162</v>
      </c>
    </row>
    <row r="3743" spans="1:8" ht="24" x14ac:dyDescent="0.25">
      <c r="A3743" s="6" t="s">
        <v>3397</v>
      </c>
      <c r="B3743" s="30" t="s">
        <v>10071</v>
      </c>
      <c r="C3743" s="2"/>
      <c r="D3743" s="8" t="s">
        <v>4</v>
      </c>
      <c r="E3743" s="21" t="s">
        <v>6261</v>
      </c>
      <c r="F3743" s="19" t="s">
        <v>6146</v>
      </c>
      <c r="G3743" s="4" t="s">
        <v>6262</v>
      </c>
      <c r="H3743" s="16">
        <v>3162</v>
      </c>
    </row>
    <row r="3744" spans="1:8" ht="24" x14ac:dyDescent="0.25">
      <c r="A3744" s="6" t="s">
        <v>3397</v>
      </c>
      <c r="B3744" s="30" t="s">
        <v>10071</v>
      </c>
      <c r="C3744" s="2"/>
      <c r="D3744" s="8" t="s">
        <v>4</v>
      </c>
      <c r="E3744" s="21" t="s">
        <v>6263</v>
      </c>
      <c r="F3744" s="19" t="s">
        <v>6264</v>
      </c>
      <c r="G3744" s="4" t="s">
        <v>6265</v>
      </c>
      <c r="H3744" s="16">
        <v>4031</v>
      </c>
    </row>
    <row r="3745" spans="1:8" ht="24" x14ac:dyDescent="0.25">
      <c r="A3745" s="6" t="s">
        <v>3397</v>
      </c>
      <c r="B3745" s="30" t="s">
        <v>10071</v>
      </c>
      <c r="C3745" s="2"/>
      <c r="D3745" s="8" t="s">
        <v>4</v>
      </c>
      <c r="E3745" s="21" t="s">
        <v>6269</v>
      </c>
      <c r="F3745" s="19" t="s">
        <v>6270</v>
      </c>
      <c r="G3745" s="4" t="s">
        <v>6271</v>
      </c>
      <c r="H3745" s="16">
        <v>3162</v>
      </c>
    </row>
    <row r="3746" spans="1:8" ht="24" x14ac:dyDescent="0.25">
      <c r="A3746" s="6" t="s">
        <v>3397</v>
      </c>
      <c r="B3746" s="30" t="s">
        <v>10071</v>
      </c>
      <c r="C3746" s="2"/>
      <c r="D3746" s="8" t="s">
        <v>4</v>
      </c>
      <c r="E3746" s="21" t="s">
        <v>6272</v>
      </c>
      <c r="F3746" s="19" t="s">
        <v>6273</v>
      </c>
      <c r="G3746" s="4" t="s">
        <v>6274</v>
      </c>
      <c r="H3746" s="16">
        <v>3162</v>
      </c>
    </row>
    <row r="3747" spans="1:8" ht="24" x14ac:dyDescent="0.25">
      <c r="A3747" s="6" t="s">
        <v>3397</v>
      </c>
      <c r="B3747" s="30" t="s">
        <v>10071</v>
      </c>
      <c r="C3747" s="2"/>
      <c r="D3747" s="8" t="s">
        <v>4</v>
      </c>
      <c r="E3747" s="21" t="s">
        <v>6278</v>
      </c>
      <c r="F3747" s="19" t="s">
        <v>6279</v>
      </c>
      <c r="G3747" s="4" t="s">
        <v>6280</v>
      </c>
      <c r="H3747" s="16">
        <v>6324</v>
      </c>
    </row>
    <row r="3748" spans="1:8" ht="24" x14ac:dyDescent="0.25">
      <c r="A3748" s="6" t="s">
        <v>3397</v>
      </c>
      <c r="B3748" s="30" t="s">
        <v>10071</v>
      </c>
      <c r="C3748" s="2"/>
      <c r="D3748" s="8" t="s">
        <v>4</v>
      </c>
      <c r="E3748" s="21" t="s">
        <v>6281</v>
      </c>
      <c r="F3748" s="19" t="s">
        <v>6282</v>
      </c>
      <c r="G3748" s="4" t="s">
        <v>6283</v>
      </c>
      <c r="H3748" s="16">
        <v>3710</v>
      </c>
    </row>
    <row r="3749" spans="1:8" ht="24" x14ac:dyDescent="0.25">
      <c r="A3749" s="6" t="s">
        <v>3397</v>
      </c>
      <c r="B3749" s="30" t="s">
        <v>10071</v>
      </c>
      <c r="C3749" s="2"/>
      <c r="D3749" s="8" t="s">
        <v>4</v>
      </c>
      <c r="E3749" s="21" t="s">
        <v>7496</v>
      </c>
      <c r="F3749" s="19" t="s">
        <v>7497</v>
      </c>
      <c r="G3749" s="4" t="s">
        <v>7498</v>
      </c>
      <c r="H3749" s="16">
        <v>3710</v>
      </c>
    </row>
    <row r="3750" spans="1:8" ht="24" x14ac:dyDescent="0.25">
      <c r="A3750" s="6" t="s">
        <v>3397</v>
      </c>
      <c r="B3750" s="30" t="s">
        <v>10071</v>
      </c>
      <c r="C3750" s="2"/>
      <c r="D3750" s="8" t="s">
        <v>4</v>
      </c>
      <c r="E3750" s="21" t="s">
        <v>6284</v>
      </c>
      <c r="F3750" s="19" t="s">
        <v>6285</v>
      </c>
      <c r="G3750" s="4" t="s">
        <v>6286</v>
      </c>
      <c r="H3750" s="16">
        <v>4031</v>
      </c>
    </row>
    <row r="3751" spans="1:8" ht="24" x14ac:dyDescent="0.25">
      <c r="A3751" s="6" t="s">
        <v>3397</v>
      </c>
      <c r="B3751" s="30" t="s">
        <v>10071</v>
      </c>
      <c r="C3751" s="2"/>
      <c r="D3751" s="8" t="s">
        <v>4</v>
      </c>
      <c r="E3751" s="21" t="s">
        <v>6287</v>
      </c>
      <c r="F3751" s="19" t="s">
        <v>6126</v>
      </c>
      <c r="G3751" s="4" t="s">
        <v>6288</v>
      </c>
      <c r="H3751" s="16">
        <v>3162</v>
      </c>
    </row>
    <row r="3752" spans="1:8" ht="24" x14ac:dyDescent="0.25">
      <c r="A3752" s="6" t="s">
        <v>3397</v>
      </c>
      <c r="B3752" s="30" t="s">
        <v>10071</v>
      </c>
      <c r="C3752" s="2"/>
      <c r="D3752" s="8" t="s">
        <v>4</v>
      </c>
      <c r="E3752" s="21" t="s">
        <v>6289</v>
      </c>
      <c r="F3752" s="19" t="s">
        <v>6290</v>
      </c>
      <c r="G3752" s="4" t="s">
        <v>6291</v>
      </c>
      <c r="H3752" s="16">
        <v>3162</v>
      </c>
    </row>
    <row r="3753" spans="1:8" ht="24" x14ac:dyDescent="0.25">
      <c r="A3753" s="6" t="s">
        <v>3397</v>
      </c>
      <c r="B3753" s="30" t="s">
        <v>10071</v>
      </c>
      <c r="C3753" s="2"/>
      <c r="D3753" s="8" t="s">
        <v>4</v>
      </c>
      <c r="E3753" s="21" t="s">
        <v>6292</v>
      </c>
      <c r="F3753" s="19" t="s">
        <v>6293</v>
      </c>
      <c r="G3753" s="4" t="s">
        <v>6294</v>
      </c>
      <c r="H3753" s="16">
        <v>4031</v>
      </c>
    </row>
    <row r="3754" spans="1:8" ht="24" x14ac:dyDescent="0.25">
      <c r="A3754" s="6" t="s">
        <v>3397</v>
      </c>
      <c r="B3754" s="30" t="s">
        <v>10071</v>
      </c>
      <c r="C3754" s="2"/>
      <c r="D3754" s="8" t="s">
        <v>4</v>
      </c>
      <c r="E3754" s="21" t="s">
        <v>6295</v>
      </c>
      <c r="F3754" s="19" t="s">
        <v>6296</v>
      </c>
      <c r="G3754" s="4" t="s">
        <v>6297</v>
      </c>
      <c r="H3754" s="16">
        <v>3162</v>
      </c>
    </row>
    <row r="3755" spans="1:8" ht="24" x14ac:dyDescent="0.25">
      <c r="A3755" s="6" t="s">
        <v>3397</v>
      </c>
      <c r="B3755" s="30" t="s">
        <v>10071</v>
      </c>
      <c r="C3755" s="2"/>
      <c r="D3755" s="8" t="s">
        <v>4</v>
      </c>
      <c r="E3755" s="21" t="s">
        <v>6298</v>
      </c>
      <c r="F3755" s="19" t="s">
        <v>6299</v>
      </c>
      <c r="G3755" s="4" t="s">
        <v>6300</v>
      </c>
      <c r="H3755" s="16">
        <v>3162</v>
      </c>
    </row>
    <row r="3756" spans="1:8" ht="24" x14ac:dyDescent="0.25">
      <c r="A3756" s="6" t="s">
        <v>3397</v>
      </c>
      <c r="B3756" s="30" t="s">
        <v>10071</v>
      </c>
      <c r="C3756" s="2"/>
      <c r="D3756" s="8" t="s">
        <v>4</v>
      </c>
      <c r="E3756" s="21" t="s">
        <v>6301</v>
      </c>
      <c r="F3756" s="19" t="s">
        <v>6302</v>
      </c>
      <c r="G3756" s="4" t="s">
        <v>6303</v>
      </c>
      <c r="H3756" s="16">
        <v>4031</v>
      </c>
    </row>
    <row r="3757" spans="1:8" ht="24" x14ac:dyDescent="0.25">
      <c r="A3757" s="6" t="s">
        <v>3397</v>
      </c>
      <c r="B3757" s="30" t="s">
        <v>10071</v>
      </c>
      <c r="C3757" s="2"/>
      <c r="D3757" s="8" t="s">
        <v>4</v>
      </c>
      <c r="E3757" s="21" t="s">
        <v>6304</v>
      </c>
      <c r="F3757" s="19" t="s">
        <v>6305</v>
      </c>
      <c r="G3757" s="4" t="s">
        <v>6306</v>
      </c>
      <c r="H3757" s="16">
        <v>3162</v>
      </c>
    </row>
    <row r="3758" spans="1:8" ht="24" x14ac:dyDescent="0.25">
      <c r="A3758" s="6" t="s">
        <v>3397</v>
      </c>
      <c r="B3758" s="30" t="s">
        <v>10071</v>
      </c>
      <c r="C3758" s="2"/>
      <c r="D3758" s="8" t="s">
        <v>4</v>
      </c>
      <c r="E3758" s="21" t="s">
        <v>6310</v>
      </c>
      <c r="F3758" s="19" t="s">
        <v>6311</v>
      </c>
      <c r="G3758" s="4" t="s">
        <v>6312</v>
      </c>
      <c r="H3758" s="16">
        <v>3162</v>
      </c>
    </row>
    <row r="3759" spans="1:8" ht="24" x14ac:dyDescent="0.25">
      <c r="A3759" s="6" t="s">
        <v>3397</v>
      </c>
      <c r="B3759" s="30" t="s">
        <v>10071</v>
      </c>
      <c r="C3759" s="2"/>
      <c r="D3759" s="8" t="s">
        <v>4</v>
      </c>
      <c r="E3759" s="21" t="s">
        <v>6313</v>
      </c>
      <c r="F3759" s="19" t="s">
        <v>6314</v>
      </c>
      <c r="G3759" s="4" t="s">
        <v>6315</v>
      </c>
      <c r="H3759" s="16">
        <v>3162</v>
      </c>
    </row>
    <row r="3760" spans="1:8" ht="24" x14ac:dyDescent="0.25">
      <c r="A3760" s="6" t="s">
        <v>3397</v>
      </c>
      <c r="B3760" s="30" t="s">
        <v>10071</v>
      </c>
      <c r="C3760" s="2"/>
      <c r="D3760" s="8" t="s">
        <v>4</v>
      </c>
      <c r="E3760" s="21" t="s">
        <v>6316</v>
      </c>
      <c r="F3760" s="19" t="s">
        <v>6317</v>
      </c>
      <c r="G3760" s="4" t="s">
        <v>6318</v>
      </c>
      <c r="H3760" s="16">
        <v>3710</v>
      </c>
    </row>
    <row r="3761" spans="1:8" ht="24" x14ac:dyDescent="0.25">
      <c r="A3761" s="6" t="s">
        <v>3397</v>
      </c>
      <c r="B3761" s="30" t="s">
        <v>10071</v>
      </c>
      <c r="C3761" s="2"/>
      <c r="D3761" s="8" t="s">
        <v>4</v>
      </c>
      <c r="E3761" s="21" t="s">
        <v>6319</v>
      </c>
      <c r="F3761" s="19" t="s">
        <v>6320</v>
      </c>
      <c r="G3761" s="4" t="s">
        <v>6321</v>
      </c>
      <c r="H3761" s="16">
        <v>3162</v>
      </c>
    </row>
    <row r="3762" spans="1:8" ht="24" x14ac:dyDescent="0.25">
      <c r="A3762" s="6" t="s">
        <v>3397</v>
      </c>
      <c r="B3762" s="30" t="s">
        <v>10071</v>
      </c>
      <c r="C3762" s="2"/>
      <c r="D3762" s="8" t="s">
        <v>4</v>
      </c>
      <c r="E3762" s="21" t="s">
        <v>6322</v>
      </c>
      <c r="F3762" s="19" t="s">
        <v>6323</v>
      </c>
      <c r="G3762" s="4" t="s">
        <v>6324</v>
      </c>
      <c r="H3762" s="16">
        <v>3162</v>
      </c>
    </row>
    <row r="3763" spans="1:8" ht="24" x14ac:dyDescent="0.25">
      <c r="A3763" s="6" t="s">
        <v>3397</v>
      </c>
      <c r="B3763" s="30" t="s">
        <v>10071</v>
      </c>
      <c r="C3763" s="2"/>
      <c r="D3763" s="8" t="s">
        <v>4</v>
      </c>
      <c r="E3763" s="21" t="s">
        <v>6325</v>
      </c>
      <c r="F3763" s="19" t="s">
        <v>6326</v>
      </c>
      <c r="G3763" s="4" t="s">
        <v>6327</v>
      </c>
      <c r="H3763" s="16">
        <v>3162</v>
      </c>
    </row>
    <row r="3764" spans="1:8" ht="24" x14ac:dyDescent="0.25">
      <c r="A3764" s="6" t="s">
        <v>3397</v>
      </c>
      <c r="B3764" s="30" t="s">
        <v>10071</v>
      </c>
      <c r="C3764" s="2"/>
      <c r="D3764" s="8" t="s">
        <v>4</v>
      </c>
      <c r="E3764" s="21" t="s">
        <v>6328</v>
      </c>
      <c r="F3764" s="19" t="s">
        <v>6329</v>
      </c>
      <c r="G3764" s="4" t="s">
        <v>6330</v>
      </c>
      <c r="H3764" s="16">
        <v>2420</v>
      </c>
    </row>
    <row r="3765" spans="1:8" ht="24" x14ac:dyDescent="0.25">
      <c r="A3765" s="6" t="s">
        <v>3397</v>
      </c>
      <c r="B3765" s="30" t="s">
        <v>10071</v>
      </c>
      <c r="C3765" s="2"/>
      <c r="D3765" s="8" t="s">
        <v>4</v>
      </c>
      <c r="E3765" s="21" t="s">
        <v>6331</v>
      </c>
      <c r="F3765" s="19" t="s">
        <v>6332</v>
      </c>
      <c r="G3765" s="4" t="s">
        <v>6333</v>
      </c>
      <c r="H3765" s="16">
        <v>2903</v>
      </c>
    </row>
    <row r="3766" spans="1:8" ht="24" x14ac:dyDescent="0.25">
      <c r="A3766" s="6" t="s">
        <v>3397</v>
      </c>
      <c r="B3766" s="30" t="s">
        <v>10071</v>
      </c>
      <c r="C3766" s="2"/>
      <c r="D3766" s="8" t="s">
        <v>4</v>
      </c>
      <c r="E3766" s="21" t="s">
        <v>6334</v>
      </c>
      <c r="F3766" s="19" t="s">
        <v>6335</v>
      </c>
      <c r="G3766" s="4" t="s">
        <v>6336</v>
      </c>
      <c r="H3766" s="16">
        <v>4031</v>
      </c>
    </row>
    <row r="3767" spans="1:8" ht="24" x14ac:dyDescent="0.25">
      <c r="A3767" s="6" t="s">
        <v>3397</v>
      </c>
      <c r="B3767" s="30" t="s">
        <v>10071</v>
      </c>
      <c r="C3767" s="2"/>
      <c r="D3767" s="8" t="s">
        <v>4</v>
      </c>
      <c r="E3767" s="21" t="s">
        <v>6337</v>
      </c>
      <c r="F3767" s="19" t="s">
        <v>6338</v>
      </c>
      <c r="G3767" s="4" t="s">
        <v>6339</v>
      </c>
      <c r="H3767" s="16">
        <v>3162</v>
      </c>
    </row>
    <row r="3768" spans="1:8" ht="24" x14ac:dyDescent="0.25">
      <c r="A3768" s="6" t="s">
        <v>3397</v>
      </c>
      <c r="B3768" s="30" t="s">
        <v>10071</v>
      </c>
      <c r="C3768" s="2"/>
      <c r="D3768" s="8" t="s">
        <v>4</v>
      </c>
      <c r="E3768" s="21" t="s">
        <v>6340</v>
      </c>
      <c r="F3768" s="19" t="s">
        <v>6341</v>
      </c>
      <c r="G3768" s="4" t="s">
        <v>6342</v>
      </c>
      <c r="H3768" s="16">
        <v>4031</v>
      </c>
    </row>
    <row r="3769" spans="1:8" ht="24" x14ac:dyDescent="0.25">
      <c r="A3769" s="6" t="s">
        <v>3397</v>
      </c>
      <c r="B3769" s="30" t="s">
        <v>10071</v>
      </c>
      <c r="C3769" s="2"/>
      <c r="D3769" s="8" t="s">
        <v>4</v>
      </c>
      <c r="E3769" s="21" t="s">
        <v>6343</v>
      </c>
      <c r="F3769" s="19" t="s">
        <v>6344</v>
      </c>
      <c r="G3769" s="4" t="s">
        <v>6345</v>
      </c>
      <c r="H3769" s="16">
        <v>3162</v>
      </c>
    </row>
    <row r="3770" spans="1:8" ht="24" x14ac:dyDescent="0.25">
      <c r="A3770" s="6" t="s">
        <v>3397</v>
      </c>
      <c r="B3770" s="30" t="s">
        <v>10071</v>
      </c>
      <c r="C3770" s="2"/>
      <c r="D3770" s="8" t="s">
        <v>4</v>
      </c>
      <c r="E3770" s="21" t="s">
        <v>6346</v>
      </c>
      <c r="F3770" s="19" t="s">
        <v>6347</v>
      </c>
      <c r="G3770" s="4" t="s">
        <v>6348</v>
      </c>
      <c r="H3770" s="16">
        <v>4031</v>
      </c>
    </row>
    <row r="3771" spans="1:8" ht="24" x14ac:dyDescent="0.25">
      <c r="A3771" s="6" t="s">
        <v>3397</v>
      </c>
      <c r="B3771" s="30" t="s">
        <v>10071</v>
      </c>
      <c r="C3771" s="2"/>
      <c r="D3771" s="8" t="s">
        <v>4</v>
      </c>
      <c r="E3771" s="21" t="s">
        <v>6349</v>
      </c>
      <c r="F3771" s="19" t="s">
        <v>6350</v>
      </c>
      <c r="G3771" s="4" t="s">
        <v>6351</v>
      </c>
      <c r="H3771" s="16">
        <v>3162</v>
      </c>
    </row>
    <row r="3772" spans="1:8" ht="24" x14ac:dyDescent="0.25">
      <c r="A3772" s="6" t="s">
        <v>3397</v>
      </c>
      <c r="B3772" s="30" t="s">
        <v>10071</v>
      </c>
      <c r="C3772" s="2"/>
      <c r="D3772" s="8" t="s">
        <v>4</v>
      </c>
      <c r="E3772" s="21" t="s">
        <v>6352</v>
      </c>
      <c r="F3772" s="19" t="s">
        <v>6353</v>
      </c>
      <c r="G3772" s="4" t="s">
        <v>6354</v>
      </c>
      <c r="H3772" s="16">
        <v>3419</v>
      </c>
    </row>
    <row r="3773" spans="1:8" ht="24" x14ac:dyDescent="0.25">
      <c r="A3773" s="6" t="s">
        <v>3397</v>
      </c>
      <c r="B3773" s="30" t="s">
        <v>10071</v>
      </c>
      <c r="C3773" s="2"/>
      <c r="D3773" s="8" t="s">
        <v>4</v>
      </c>
      <c r="E3773" s="21" t="s">
        <v>6355</v>
      </c>
      <c r="F3773" s="19" t="s">
        <v>6356</v>
      </c>
      <c r="G3773" s="4" t="s">
        <v>6357</v>
      </c>
      <c r="H3773" s="16">
        <v>3162</v>
      </c>
    </row>
    <row r="3774" spans="1:8" ht="24" x14ac:dyDescent="0.25">
      <c r="A3774" s="6" t="s">
        <v>3397</v>
      </c>
      <c r="B3774" s="30" t="s">
        <v>10071</v>
      </c>
      <c r="C3774" s="2"/>
      <c r="D3774" s="8" t="s">
        <v>4</v>
      </c>
      <c r="E3774" s="21" t="s">
        <v>6358</v>
      </c>
      <c r="F3774" s="19" t="s">
        <v>6359</v>
      </c>
      <c r="G3774" s="4" t="s">
        <v>6360</v>
      </c>
      <c r="H3774" s="16">
        <v>3162</v>
      </c>
    </row>
    <row r="3775" spans="1:8" ht="24" x14ac:dyDescent="0.25">
      <c r="A3775" s="6" t="s">
        <v>3397</v>
      </c>
      <c r="B3775" s="30" t="s">
        <v>10071</v>
      </c>
      <c r="C3775" s="2"/>
      <c r="D3775" s="8" t="s">
        <v>4</v>
      </c>
      <c r="E3775" s="21" t="s">
        <v>6361</v>
      </c>
      <c r="F3775" s="19" t="s">
        <v>6362</v>
      </c>
      <c r="G3775" s="4" t="s">
        <v>6363</v>
      </c>
      <c r="H3775" s="16">
        <v>3162</v>
      </c>
    </row>
    <row r="3776" spans="1:8" ht="24" x14ac:dyDescent="0.25">
      <c r="A3776" s="6" t="s">
        <v>3397</v>
      </c>
      <c r="B3776" s="30" t="s">
        <v>10071</v>
      </c>
      <c r="C3776" s="2"/>
      <c r="D3776" s="8" t="s">
        <v>4</v>
      </c>
      <c r="E3776" s="21" t="s">
        <v>7499</v>
      </c>
      <c r="F3776" s="19" t="s">
        <v>7500</v>
      </c>
      <c r="G3776" s="4" t="s">
        <v>7501</v>
      </c>
      <c r="H3776" s="16">
        <v>3162</v>
      </c>
    </row>
    <row r="3777" spans="1:8" ht="24" x14ac:dyDescent="0.25">
      <c r="A3777" s="6" t="s">
        <v>3397</v>
      </c>
      <c r="B3777" s="30" t="s">
        <v>10071</v>
      </c>
      <c r="C3777" s="2"/>
      <c r="D3777" s="8" t="s">
        <v>4</v>
      </c>
      <c r="E3777" s="21" t="s">
        <v>6364</v>
      </c>
      <c r="F3777" s="19" t="s">
        <v>6365</v>
      </c>
      <c r="G3777" s="4" t="s">
        <v>6366</v>
      </c>
      <c r="H3777" s="16">
        <v>2420</v>
      </c>
    </row>
    <row r="3778" spans="1:8" ht="24" x14ac:dyDescent="0.25">
      <c r="A3778" s="6" t="s">
        <v>3397</v>
      </c>
      <c r="B3778" s="30" t="s">
        <v>10071</v>
      </c>
      <c r="C3778" s="2"/>
      <c r="D3778" s="8" t="s">
        <v>4</v>
      </c>
      <c r="E3778" s="21" t="s">
        <v>6367</v>
      </c>
      <c r="F3778" s="19" t="s">
        <v>6368</v>
      </c>
      <c r="G3778" s="4" t="s">
        <v>6369</v>
      </c>
      <c r="H3778" s="16">
        <v>3419</v>
      </c>
    </row>
    <row r="3779" spans="1:8" ht="24" x14ac:dyDescent="0.25">
      <c r="A3779" s="6" t="s">
        <v>3397</v>
      </c>
      <c r="B3779" s="30" t="s">
        <v>10071</v>
      </c>
      <c r="C3779" s="2"/>
      <c r="D3779" s="8" t="s">
        <v>4</v>
      </c>
      <c r="E3779" s="21" t="s">
        <v>6370</v>
      </c>
      <c r="F3779" s="19" t="s">
        <v>6371</v>
      </c>
      <c r="G3779" s="4" t="s">
        <v>6372</v>
      </c>
      <c r="H3779" s="16">
        <v>3162</v>
      </c>
    </row>
    <row r="3780" spans="1:8" ht="24" x14ac:dyDescent="0.25">
      <c r="A3780" s="6" t="s">
        <v>3397</v>
      </c>
      <c r="B3780" s="30" t="s">
        <v>10071</v>
      </c>
      <c r="C3780" s="2"/>
      <c r="D3780" s="8" t="s">
        <v>4</v>
      </c>
      <c r="E3780" s="21" t="s">
        <v>6373</v>
      </c>
      <c r="F3780" s="19" t="s">
        <v>6374</v>
      </c>
      <c r="G3780" s="4" t="s">
        <v>6375</v>
      </c>
      <c r="H3780" s="16">
        <v>2420</v>
      </c>
    </row>
    <row r="3781" spans="1:8" ht="24" x14ac:dyDescent="0.25">
      <c r="A3781" s="6" t="s">
        <v>3397</v>
      </c>
      <c r="B3781" s="30" t="s">
        <v>10071</v>
      </c>
      <c r="C3781" s="2"/>
      <c r="D3781" s="8" t="s">
        <v>4</v>
      </c>
      <c r="E3781" s="21" t="s">
        <v>6376</v>
      </c>
      <c r="F3781" s="19" t="s">
        <v>6377</v>
      </c>
      <c r="G3781" s="4" t="s">
        <v>6378</v>
      </c>
      <c r="H3781" s="16">
        <v>3162</v>
      </c>
    </row>
    <row r="3782" spans="1:8" ht="24" x14ac:dyDescent="0.25">
      <c r="A3782" s="6" t="s">
        <v>3397</v>
      </c>
      <c r="B3782" s="30" t="s">
        <v>10071</v>
      </c>
      <c r="C3782" s="2"/>
      <c r="D3782" s="8" t="s">
        <v>4</v>
      </c>
      <c r="E3782" s="21" t="s">
        <v>6379</v>
      </c>
      <c r="F3782" s="19" t="s">
        <v>6380</v>
      </c>
      <c r="G3782" s="4" t="s">
        <v>6381</v>
      </c>
      <c r="H3782" s="16">
        <v>3162</v>
      </c>
    </row>
    <row r="3783" spans="1:8" ht="24" x14ac:dyDescent="0.25">
      <c r="A3783" s="6" t="s">
        <v>3397</v>
      </c>
      <c r="B3783" s="30" t="s">
        <v>10071</v>
      </c>
      <c r="C3783" s="2"/>
      <c r="D3783" s="8" t="s">
        <v>4</v>
      </c>
      <c r="E3783" s="21" t="s">
        <v>6382</v>
      </c>
      <c r="F3783" s="19" t="s">
        <v>6383</v>
      </c>
      <c r="G3783" s="4" t="s">
        <v>6384</v>
      </c>
      <c r="H3783" s="16">
        <v>2420</v>
      </c>
    </row>
    <row r="3784" spans="1:8" ht="24" x14ac:dyDescent="0.25">
      <c r="A3784" s="6" t="s">
        <v>3397</v>
      </c>
      <c r="B3784" s="30" t="s">
        <v>10071</v>
      </c>
      <c r="C3784" s="2"/>
      <c r="D3784" s="8" t="s">
        <v>4</v>
      </c>
      <c r="E3784" s="21" t="s">
        <v>6385</v>
      </c>
      <c r="F3784" s="19" t="s">
        <v>6386</v>
      </c>
      <c r="G3784" s="4" t="s">
        <v>6387</v>
      </c>
      <c r="H3784" s="16">
        <v>3162</v>
      </c>
    </row>
    <row r="3785" spans="1:8" ht="24" x14ac:dyDescent="0.25">
      <c r="A3785" s="6" t="s">
        <v>3397</v>
      </c>
      <c r="B3785" s="30" t="s">
        <v>10071</v>
      </c>
      <c r="C3785" s="2"/>
      <c r="D3785" s="8" t="s">
        <v>4</v>
      </c>
      <c r="E3785" s="21" t="s">
        <v>6388</v>
      </c>
      <c r="F3785" s="19" t="s">
        <v>6389</v>
      </c>
      <c r="G3785" s="4" t="s">
        <v>6390</v>
      </c>
      <c r="H3785" s="16">
        <v>3162</v>
      </c>
    </row>
    <row r="3786" spans="1:8" ht="24" x14ac:dyDescent="0.25">
      <c r="A3786" s="6" t="s">
        <v>3397</v>
      </c>
      <c r="B3786" s="30" t="s">
        <v>10071</v>
      </c>
      <c r="C3786" s="2"/>
      <c r="D3786" s="8" t="s">
        <v>4</v>
      </c>
      <c r="E3786" s="21" t="s">
        <v>6391</v>
      </c>
      <c r="F3786" s="19" t="s">
        <v>6392</v>
      </c>
      <c r="G3786" s="4" t="s">
        <v>6393</v>
      </c>
      <c r="H3786" s="16">
        <v>3162</v>
      </c>
    </row>
    <row r="3787" spans="1:8" ht="24" x14ac:dyDescent="0.25">
      <c r="A3787" s="6" t="s">
        <v>3397</v>
      </c>
      <c r="B3787" s="30" t="s">
        <v>10071</v>
      </c>
      <c r="C3787" s="2"/>
      <c r="D3787" s="8" t="s">
        <v>4</v>
      </c>
      <c r="E3787" s="21" t="s">
        <v>6394</v>
      </c>
      <c r="F3787" s="19" t="s">
        <v>6395</v>
      </c>
      <c r="G3787" s="4" t="s">
        <v>6396</v>
      </c>
      <c r="H3787" s="16">
        <v>2420</v>
      </c>
    </row>
    <row r="3788" spans="1:8" ht="24" x14ac:dyDescent="0.25">
      <c r="A3788" s="6" t="s">
        <v>3397</v>
      </c>
      <c r="B3788" s="30" t="s">
        <v>10071</v>
      </c>
      <c r="C3788" s="2"/>
      <c r="D3788" s="8" t="s">
        <v>4</v>
      </c>
      <c r="E3788" s="21" t="s">
        <v>6397</v>
      </c>
      <c r="F3788" s="19" t="s">
        <v>6398</v>
      </c>
      <c r="G3788" s="4" t="s">
        <v>6399</v>
      </c>
      <c r="H3788" s="16">
        <v>3162</v>
      </c>
    </row>
    <row r="3789" spans="1:8" ht="24" x14ac:dyDescent="0.25">
      <c r="A3789" s="6" t="s">
        <v>3397</v>
      </c>
      <c r="B3789" s="30" t="s">
        <v>10071</v>
      </c>
      <c r="C3789" s="2"/>
      <c r="D3789" s="8" t="s">
        <v>4</v>
      </c>
      <c r="E3789" s="21" t="s">
        <v>6400</v>
      </c>
      <c r="F3789" s="19" t="s">
        <v>6401</v>
      </c>
      <c r="G3789" s="4" t="s">
        <v>6402</v>
      </c>
      <c r="H3789" s="16">
        <v>2903</v>
      </c>
    </row>
    <row r="3790" spans="1:8" ht="24" x14ac:dyDescent="0.25">
      <c r="A3790" s="6" t="s">
        <v>3397</v>
      </c>
      <c r="B3790" s="30" t="s">
        <v>10071</v>
      </c>
      <c r="C3790" s="2"/>
      <c r="D3790" s="8" t="s">
        <v>4</v>
      </c>
      <c r="E3790" s="21" t="s">
        <v>6403</v>
      </c>
      <c r="F3790" s="19" t="s">
        <v>6404</v>
      </c>
      <c r="G3790" s="4" t="s">
        <v>6405</v>
      </c>
      <c r="H3790" s="16">
        <v>2662</v>
      </c>
    </row>
    <row r="3791" spans="1:8" ht="24" x14ac:dyDescent="0.25">
      <c r="A3791" s="6" t="s">
        <v>3397</v>
      </c>
      <c r="B3791" s="30" t="s">
        <v>10071</v>
      </c>
      <c r="C3791" s="2"/>
      <c r="D3791" s="8" t="s">
        <v>4</v>
      </c>
      <c r="E3791" s="21" t="s">
        <v>6406</v>
      </c>
      <c r="F3791" s="19" t="s">
        <v>6407</v>
      </c>
      <c r="G3791" s="4" t="s">
        <v>6408</v>
      </c>
      <c r="H3791" s="16">
        <v>3162</v>
      </c>
    </row>
    <row r="3792" spans="1:8" ht="24" x14ac:dyDescent="0.25">
      <c r="A3792" s="6" t="s">
        <v>3397</v>
      </c>
      <c r="B3792" s="30" t="s">
        <v>10071</v>
      </c>
      <c r="C3792" s="2"/>
      <c r="D3792" s="8" t="s">
        <v>4</v>
      </c>
      <c r="E3792" s="21" t="s">
        <v>6409</v>
      </c>
      <c r="F3792" s="19" t="s">
        <v>6410</v>
      </c>
      <c r="G3792" s="4" t="s">
        <v>6411</v>
      </c>
      <c r="H3792" s="16">
        <v>3162</v>
      </c>
    </row>
    <row r="3793" spans="1:8" ht="24" x14ac:dyDescent="0.25">
      <c r="A3793" s="6" t="s">
        <v>3397</v>
      </c>
      <c r="B3793" s="30" t="s">
        <v>10071</v>
      </c>
      <c r="C3793" s="2"/>
      <c r="D3793" s="8" t="s">
        <v>4</v>
      </c>
      <c r="E3793" s="21" t="s">
        <v>6412</v>
      </c>
      <c r="F3793" s="19" t="s">
        <v>6413</v>
      </c>
      <c r="G3793" s="4" t="s">
        <v>6414</v>
      </c>
      <c r="H3793" s="16">
        <v>3162</v>
      </c>
    </row>
    <row r="3794" spans="1:8" ht="24" x14ac:dyDescent="0.25">
      <c r="A3794" s="6" t="s">
        <v>3397</v>
      </c>
      <c r="B3794" s="30" t="s">
        <v>10071</v>
      </c>
      <c r="C3794" s="2"/>
      <c r="D3794" s="8" t="s">
        <v>4</v>
      </c>
      <c r="E3794" s="21" t="s">
        <v>6415</v>
      </c>
      <c r="F3794" s="19" t="s">
        <v>6416</v>
      </c>
      <c r="G3794" s="4" t="s">
        <v>6417</v>
      </c>
      <c r="H3794" s="16">
        <v>3162</v>
      </c>
    </row>
    <row r="3795" spans="1:8" ht="24" x14ac:dyDescent="0.25">
      <c r="A3795" s="6" t="s">
        <v>3397</v>
      </c>
      <c r="B3795" s="30" t="s">
        <v>10071</v>
      </c>
      <c r="C3795" s="2"/>
      <c r="D3795" s="8" t="s">
        <v>4</v>
      </c>
      <c r="E3795" s="21" t="s">
        <v>6418</v>
      </c>
      <c r="F3795" s="19" t="s">
        <v>6419</v>
      </c>
      <c r="G3795" s="4" t="s">
        <v>6420</v>
      </c>
      <c r="H3795" s="16">
        <v>3419</v>
      </c>
    </row>
    <row r="3796" spans="1:8" ht="24" x14ac:dyDescent="0.25">
      <c r="A3796" s="6" t="s">
        <v>3397</v>
      </c>
      <c r="B3796" s="30" t="s">
        <v>10071</v>
      </c>
      <c r="C3796" s="2"/>
      <c r="D3796" s="8" t="s">
        <v>4</v>
      </c>
      <c r="E3796" s="21" t="s">
        <v>6421</v>
      </c>
      <c r="F3796" s="19" t="s">
        <v>6422</v>
      </c>
      <c r="G3796" s="4" t="s">
        <v>6423</v>
      </c>
      <c r="H3796" s="16">
        <v>3419</v>
      </c>
    </row>
    <row r="3797" spans="1:8" ht="24" x14ac:dyDescent="0.25">
      <c r="A3797" s="6" t="s">
        <v>3397</v>
      </c>
      <c r="B3797" s="30" t="s">
        <v>10071</v>
      </c>
      <c r="C3797" s="2"/>
      <c r="D3797" s="8" t="s">
        <v>4</v>
      </c>
      <c r="E3797" s="21" t="s">
        <v>6424</v>
      </c>
      <c r="F3797" s="19" t="s">
        <v>6425</v>
      </c>
      <c r="G3797" s="4" t="s">
        <v>6426</v>
      </c>
      <c r="H3797" s="16">
        <v>2420</v>
      </c>
    </row>
    <row r="3798" spans="1:8" ht="24" x14ac:dyDescent="0.25">
      <c r="A3798" s="6" t="s">
        <v>3397</v>
      </c>
      <c r="B3798" s="30" t="s">
        <v>10071</v>
      </c>
      <c r="C3798" s="2"/>
      <c r="D3798" s="8" t="s">
        <v>4</v>
      </c>
      <c r="E3798" s="21" t="s">
        <v>7502</v>
      </c>
      <c r="F3798" s="19" t="s">
        <v>7503</v>
      </c>
      <c r="G3798" s="4" t="s">
        <v>7504</v>
      </c>
      <c r="H3798" s="16">
        <v>3162</v>
      </c>
    </row>
    <row r="3799" spans="1:8" ht="24" x14ac:dyDescent="0.25">
      <c r="A3799" s="6" t="s">
        <v>3397</v>
      </c>
      <c r="B3799" s="30" t="s">
        <v>10071</v>
      </c>
      <c r="C3799" s="2"/>
      <c r="D3799" s="8" t="s">
        <v>4</v>
      </c>
      <c r="E3799" s="21" t="s">
        <v>7505</v>
      </c>
      <c r="F3799" s="19" t="s">
        <v>6452</v>
      </c>
      <c r="G3799" s="4" t="s">
        <v>6453</v>
      </c>
      <c r="H3799" s="16">
        <v>844</v>
      </c>
    </row>
    <row r="3800" spans="1:8" ht="24" x14ac:dyDescent="0.25">
      <c r="A3800" s="6" t="s">
        <v>3397</v>
      </c>
      <c r="B3800" s="30" t="s">
        <v>10071</v>
      </c>
      <c r="C3800" s="2"/>
      <c r="D3800" s="8" t="s">
        <v>4</v>
      </c>
      <c r="E3800" s="21" t="s">
        <v>6444</v>
      </c>
      <c r="F3800" s="19" t="s">
        <v>6445</v>
      </c>
      <c r="G3800" s="4" t="s">
        <v>6446</v>
      </c>
      <c r="H3800" s="16">
        <v>844</v>
      </c>
    </row>
    <row r="3801" spans="1:8" ht="24" x14ac:dyDescent="0.25">
      <c r="A3801" s="6" t="s">
        <v>3397</v>
      </c>
      <c r="B3801" s="30" t="s">
        <v>10071</v>
      </c>
      <c r="C3801" s="2"/>
      <c r="D3801" s="8" t="s">
        <v>4</v>
      </c>
      <c r="E3801" s="21" t="s">
        <v>6441</v>
      </c>
      <c r="F3801" s="19" t="s">
        <v>6442</v>
      </c>
      <c r="G3801" s="4" t="s">
        <v>6443</v>
      </c>
      <c r="H3801" s="16">
        <v>844</v>
      </c>
    </row>
    <row r="3802" spans="1:8" ht="24" x14ac:dyDescent="0.25">
      <c r="A3802" s="6" t="s">
        <v>3397</v>
      </c>
      <c r="B3802" s="30" t="s">
        <v>10071</v>
      </c>
      <c r="C3802" s="2"/>
      <c r="D3802" s="8" t="s">
        <v>4</v>
      </c>
      <c r="E3802" s="21" t="s">
        <v>6435</v>
      </c>
      <c r="F3802" s="19" t="s">
        <v>6436</v>
      </c>
      <c r="G3802" s="4" t="s">
        <v>6437</v>
      </c>
      <c r="H3802" s="16">
        <v>844</v>
      </c>
    </row>
    <row r="3803" spans="1:8" ht="24" x14ac:dyDescent="0.25">
      <c r="A3803" s="6" t="s">
        <v>3397</v>
      </c>
      <c r="B3803" s="30" t="s">
        <v>10071</v>
      </c>
      <c r="C3803" s="2"/>
      <c r="D3803" s="8" t="s">
        <v>4</v>
      </c>
      <c r="E3803" s="21" t="s">
        <v>6447</v>
      </c>
      <c r="F3803" s="19" t="s">
        <v>6448</v>
      </c>
      <c r="G3803" s="4" t="s">
        <v>6449</v>
      </c>
      <c r="H3803" s="16">
        <v>844</v>
      </c>
    </row>
    <row r="3804" spans="1:8" ht="24" x14ac:dyDescent="0.25">
      <c r="A3804" s="6" t="s">
        <v>3397</v>
      </c>
      <c r="B3804" s="30" t="s">
        <v>10071</v>
      </c>
      <c r="C3804" s="2"/>
      <c r="D3804" s="8" t="s">
        <v>4</v>
      </c>
      <c r="E3804" s="21" t="s">
        <v>6438</v>
      </c>
      <c r="F3804" s="19" t="s">
        <v>6439</v>
      </c>
      <c r="G3804" s="4" t="s">
        <v>6440</v>
      </c>
      <c r="H3804" s="16">
        <v>844</v>
      </c>
    </row>
    <row r="3805" spans="1:8" ht="24" x14ac:dyDescent="0.25">
      <c r="A3805" s="6" t="s">
        <v>3397</v>
      </c>
      <c r="B3805" s="30" t="s">
        <v>10071</v>
      </c>
      <c r="C3805" s="2"/>
      <c r="D3805" s="8" t="s">
        <v>4</v>
      </c>
      <c r="E3805" s="21" t="s">
        <v>6460</v>
      </c>
      <c r="F3805" s="19" t="s">
        <v>6461</v>
      </c>
      <c r="G3805" s="4" t="s">
        <v>6462</v>
      </c>
      <c r="H3805" s="16">
        <v>844</v>
      </c>
    </row>
    <row r="3806" spans="1:8" ht="24" x14ac:dyDescent="0.25">
      <c r="A3806" s="6" t="s">
        <v>3397</v>
      </c>
      <c r="B3806" s="30" t="s">
        <v>10071</v>
      </c>
      <c r="C3806" s="2"/>
      <c r="D3806" s="8" t="s">
        <v>4</v>
      </c>
      <c r="E3806" s="21" t="s">
        <v>6454</v>
      </c>
      <c r="F3806" s="19" t="s">
        <v>6455</v>
      </c>
      <c r="G3806" s="4" t="s">
        <v>6456</v>
      </c>
      <c r="H3806" s="16">
        <v>844</v>
      </c>
    </row>
    <row r="3807" spans="1:8" ht="24" x14ac:dyDescent="0.25">
      <c r="A3807" s="6" t="s">
        <v>3397</v>
      </c>
      <c r="B3807" s="30" t="s">
        <v>10071</v>
      </c>
      <c r="C3807" s="2"/>
      <c r="D3807" s="8" t="s">
        <v>4</v>
      </c>
      <c r="E3807" s="21" t="s">
        <v>6457</v>
      </c>
      <c r="F3807" s="19" t="s">
        <v>6458</v>
      </c>
      <c r="G3807" s="4" t="s">
        <v>6459</v>
      </c>
      <c r="H3807" s="16">
        <v>844</v>
      </c>
    </row>
    <row r="3808" spans="1:8" ht="24" x14ac:dyDescent="0.25">
      <c r="A3808" s="6" t="s">
        <v>3397</v>
      </c>
      <c r="B3808" s="30" t="s">
        <v>10071</v>
      </c>
      <c r="C3808" s="2"/>
      <c r="D3808" s="8" t="s">
        <v>4</v>
      </c>
      <c r="E3808" s="21" t="s">
        <v>7506</v>
      </c>
      <c r="F3808" s="19" t="s">
        <v>4690</v>
      </c>
      <c r="G3808" s="4" t="s">
        <v>4691</v>
      </c>
      <c r="H3808" s="16">
        <v>844</v>
      </c>
    </row>
    <row r="3809" spans="1:8" ht="24" x14ac:dyDescent="0.25">
      <c r="A3809" s="6" t="s">
        <v>3397</v>
      </c>
      <c r="B3809" s="30" t="s">
        <v>10071</v>
      </c>
      <c r="C3809" s="2"/>
      <c r="D3809" s="8" t="s">
        <v>4</v>
      </c>
      <c r="E3809" s="21" t="s">
        <v>7507</v>
      </c>
      <c r="F3809" s="19" t="s">
        <v>6464</v>
      </c>
      <c r="G3809" s="4" t="s">
        <v>6465</v>
      </c>
      <c r="H3809" s="16">
        <v>844</v>
      </c>
    </row>
    <row r="3810" spans="1:8" ht="24" x14ac:dyDescent="0.25">
      <c r="A3810" s="6" t="s">
        <v>3397</v>
      </c>
      <c r="B3810" s="30" t="s">
        <v>10071</v>
      </c>
      <c r="C3810" s="2"/>
      <c r="D3810" s="8" t="s">
        <v>4</v>
      </c>
      <c r="E3810" s="21" t="s">
        <v>6466</v>
      </c>
      <c r="F3810" s="19" t="s">
        <v>6467</v>
      </c>
      <c r="G3810" s="4" t="s">
        <v>6468</v>
      </c>
      <c r="H3810" s="16">
        <v>844</v>
      </c>
    </row>
    <row r="3811" spans="1:8" ht="24" x14ac:dyDescent="0.25">
      <c r="A3811" s="6" t="s">
        <v>3397</v>
      </c>
      <c r="B3811" s="30" t="s">
        <v>10071</v>
      </c>
      <c r="C3811" s="2"/>
      <c r="D3811" s="8" t="s">
        <v>4</v>
      </c>
      <c r="E3811" s="21" t="s">
        <v>6469</v>
      </c>
      <c r="F3811" s="19" t="s">
        <v>7508</v>
      </c>
      <c r="G3811" s="4" t="s">
        <v>6471</v>
      </c>
      <c r="H3811" s="16">
        <v>844</v>
      </c>
    </row>
    <row r="3812" spans="1:8" ht="24" x14ac:dyDescent="0.25">
      <c r="A3812" s="6" t="s">
        <v>3397</v>
      </c>
      <c r="B3812" s="30" t="s">
        <v>10071</v>
      </c>
      <c r="C3812" s="2"/>
      <c r="D3812" s="8" t="s">
        <v>4</v>
      </c>
      <c r="E3812" s="21" t="s">
        <v>6472</v>
      </c>
      <c r="F3812" s="19" t="s">
        <v>6473</v>
      </c>
      <c r="G3812" s="4" t="s">
        <v>6474</v>
      </c>
      <c r="H3812" s="16">
        <v>844</v>
      </c>
    </row>
    <row r="3813" spans="1:8" ht="24" x14ac:dyDescent="0.25">
      <c r="A3813" s="6" t="s">
        <v>3397</v>
      </c>
      <c r="B3813" s="30" t="s">
        <v>10071</v>
      </c>
      <c r="C3813" s="2"/>
      <c r="D3813" s="8" t="s">
        <v>4</v>
      </c>
      <c r="E3813" s="21" t="s">
        <v>6475</v>
      </c>
      <c r="F3813" s="19" t="s">
        <v>6476</v>
      </c>
      <c r="G3813" s="4" t="s">
        <v>6477</v>
      </c>
      <c r="H3813" s="16">
        <v>844</v>
      </c>
    </row>
    <row r="3814" spans="1:8" ht="24" x14ac:dyDescent="0.25">
      <c r="A3814" s="6" t="s">
        <v>3397</v>
      </c>
      <c r="B3814" s="30" t="s">
        <v>10071</v>
      </c>
      <c r="C3814" s="2"/>
      <c r="D3814" s="8" t="s">
        <v>4</v>
      </c>
      <c r="E3814" s="21" t="s">
        <v>6478</v>
      </c>
      <c r="F3814" s="19" t="s">
        <v>6479</v>
      </c>
      <c r="G3814" s="4" t="s">
        <v>6480</v>
      </c>
      <c r="H3814" s="16">
        <v>844</v>
      </c>
    </row>
    <row r="3815" spans="1:8" ht="24" x14ac:dyDescent="0.25">
      <c r="A3815" s="6" t="s">
        <v>3397</v>
      </c>
      <c r="B3815" s="30" t="s">
        <v>10071</v>
      </c>
      <c r="C3815" s="2"/>
      <c r="D3815" s="8" t="s">
        <v>4</v>
      </c>
      <c r="E3815" s="21" t="s">
        <v>6481</v>
      </c>
      <c r="F3815" s="19" t="s">
        <v>6482</v>
      </c>
      <c r="G3815" s="4" t="s">
        <v>6483</v>
      </c>
      <c r="H3815" s="16">
        <v>844</v>
      </c>
    </row>
    <row r="3816" spans="1:8" ht="24" x14ac:dyDescent="0.25">
      <c r="A3816" s="6" t="s">
        <v>3397</v>
      </c>
      <c r="B3816" s="30" t="s">
        <v>10071</v>
      </c>
      <c r="C3816" s="2"/>
      <c r="D3816" s="8" t="s">
        <v>4</v>
      </c>
      <c r="E3816" s="21" t="s">
        <v>6484</v>
      </c>
      <c r="F3816" s="19" t="s">
        <v>6485</v>
      </c>
      <c r="G3816" s="4" t="s">
        <v>6486</v>
      </c>
      <c r="H3816" s="16">
        <v>844</v>
      </c>
    </row>
    <row r="3817" spans="1:8" ht="24" x14ac:dyDescent="0.25">
      <c r="A3817" s="6" t="s">
        <v>3397</v>
      </c>
      <c r="B3817" s="30" t="s">
        <v>10071</v>
      </c>
      <c r="C3817" s="2"/>
      <c r="D3817" s="8" t="s">
        <v>4</v>
      </c>
      <c r="E3817" s="21" t="s">
        <v>6487</v>
      </c>
      <c r="F3817" s="19" t="s">
        <v>6488</v>
      </c>
      <c r="G3817" s="4" t="s">
        <v>6489</v>
      </c>
      <c r="H3817" s="16">
        <v>844</v>
      </c>
    </row>
    <row r="3818" spans="1:8" ht="24" x14ac:dyDescent="0.25">
      <c r="A3818" s="6" t="s">
        <v>3397</v>
      </c>
      <c r="B3818" s="30" t="s">
        <v>10071</v>
      </c>
      <c r="C3818" s="2"/>
      <c r="D3818" s="8" t="s">
        <v>4</v>
      </c>
      <c r="E3818" s="21" t="s">
        <v>7509</v>
      </c>
      <c r="F3818" s="19" t="s">
        <v>6491</v>
      </c>
      <c r="G3818" s="4" t="s">
        <v>6492</v>
      </c>
      <c r="H3818" s="16">
        <v>844</v>
      </c>
    </row>
    <row r="3819" spans="1:8" ht="24" x14ac:dyDescent="0.25">
      <c r="A3819" s="6" t="s">
        <v>3397</v>
      </c>
      <c r="B3819" s="30" t="s">
        <v>10071</v>
      </c>
      <c r="C3819" s="2"/>
      <c r="D3819" s="8" t="s">
        <v>4</v>
      </c>
      <c r="E3819" s="21" t="s">
        <v>6493</v>
      </c>
      <c r="F3819" s="19" t="s">
        <v>6494</v>
      </c>
      <c r="G3819" s="4" t="s">
        <v>6495</v>
      </c>
      <c r="H3819" s="16">
        <v>844</v>
      </c>
    </row>
    <row r="3820" spans="1:8" ht="24" x14ac:dyDescent="0.25">
      <c r="A3820" s="6" t="s">
        <v>3397</v>
      </c>
      <c r="B3820" s="30" t="s">
        <v>10071</v>
      </c>
      <c r="C3820" s="2"/>
      <c r="D3820" s="8" t="s">
        <v>4</v>
      </c>
      <c r="E3820" s="21" t="s">
        <v>7510</v>
      </c>
      <c r="F3820" s="19" t="s">
        <v>6497</v>
      </c>
      <c r="G3820" s="4" t="s">
        <v>6498</v>
      </c>
      <c r="H3820" s="16">
        <v>844</v>
      </c>
    </row>
    <row r="3821" spans="1:8" ht="24" x14ac:dyDescent="0.25">
      <c r="A3821" s="6" t="s">
        <v>3397</v>
      </c>
      <c r="B3821" s="30" t="s">
        <v>10071</v>
      </c>
      <c r="C3821" s="2"/>
      <c r="D3821" s="8" t="s">
        <v>4</v>
      </c>
      <c r="E3821" s="21" t="s">
        <v>6499</v>
      </c>
      <c r="F3821" s="19" t="s">
        <v>6500</v>
      </c>
      <c r="G3821" s="4" t="s">
        <v>6501</v>
      </c>
      <c r="H3821" s="16">
        <v>844</v>
      </c>
    </row>
    <row r="3822" spans="1:8" ht="24" x14ac:dyDescent="0.25">
      <c r="A3822" s="6" t="s">
        <v>3397</v>
      </c>
      <c r="B3822" s="30" t="s">
        <v>10071</v>
      </c>
      <c r="C3822" s="2"/>
      <c r="D3822" s="8" t="s">
        <v>4</v>
      </c>
      <c r="E3822" s="21" t="s">
        <v>6502</v>
      </c>
      <c r="F3822" s="19" t="s">
        <v>6503</v>
      </c>
      <c r="G3822" s="4" t="s">
        <v>6504</v>
      </c>
      <c r="H3822" s="16">
        <v>844</v>
      </c>
    </row>
    <row r="3823" spans="1:8" ht="24" x14ac:dyDescent="0.25">
      <c r="A3823" s="6" t="s">
        <v>3397</v>
      </c>
      <c r="B3823" s="30" t="s">
        <v>10071</v>
      </c>
      <c r="C3823" s="2"/>
      <c r="D3823" s="8" t="s">
        <v>4</v>
      </c>
      <c r="E3823" s="21" t="s">
        <v>6505</v>
      </c>
      <c r="F3823" s="19" t="s">
        <v>6506</v>
      </c>
      <c r="G3823" s="4" t="s">
        <v>6507</v>
      </c>
      <c r="H3823" s="16">
        <v>844</v>
      </c>
    </row>
    <row r="3824" spans="1:8" ht="24" x14ac:dyDescent="0.25">
      <c r="A3824" s="6" t="s">
        <v>3397</v>
      </c>
      <c r="B3824" s="30" t="s">
        <v>10071</v>
      </c>
      <c r="C3824" s="2"/>
      <c r="D3824" s="8" t="s">
        <v>4</v>
      </c>
      <c r="E3824" s="21" t="s">
        <v>6508</v>
      </c>
      <c r="F3824" s="19" t="s">
        <v>6509</v>
      </c>
      <c r="G3824" s="4" t="s">
        <v>6510</v>
      </c>
      <c r="H3824" s="16">
        <v>844</v>
      </c>
    </row>
    <row r="3825" spans="1:8" ht="24" x14ac:dyDescent="0.25">
      <c r="A3825" s="6" t="s">
        <v>3397</v>
      </c>
      <c r="B3825" s="30" t="s">
        <v>10071</v>
      </c>
      <c r="C3825" s="2"/>
      <c r="D3825" s="8" t="s">
        <v>4</v>
      </c>
      <c r="E3825" s="21" t="s">
        <v>6511</v>
      </c>
      <c r="F3825" s="19" t="s">
        <v>6512</v>
      </c>
      <c r="G3825" s="4" t="s">
        <v>6513</v>
      </c>
      <c r="H3825" s="16">
        <v>844</v>
      </c>
    </row>
    <row r="3826" spans="1:8" ht="24" x14ac:dyDescent="0.25">
      <c r="A3826" s="6" t="s">
        <v>3397</v>
      </c>
      <c r="B3826" s="30" t="s">
        <v>10071</v>
      </c>
      <c r="C3826" s="2"/>
      <c r="D3826" s="8" t="s">
        <v>4</v>
      </c>
      <c r="E3826" s="21" t="s">
        <v>6514</v>
      </c>
      <c r="F3826" s="19" t="s">
        <v>6515</v>
      </c>
      <c r="G3826" s="4" t="s">
        <v>6516</v>
      </c>
      <c r="H3826" s="16">
        <v>844</v>
      </c>
    </row>
    <row r="3827" spans="1:8" ht="24" x14ac:dyDescent="0.25">
      <c r="A3827" s="6" t="s">
        <v>3397</v>
      </c>
      <c r="B3827" s="30" t="s">
        <v>10071</v>
      </c>
      <c r="C3827" s="2"/>
      <c r="D3827" s="8" t="s">
        <v>4</v>
      </c>
      <c r="E3827" s="21" t="s">
        <v>6517</v>
      </c>
      <c r="F3827" s="19" t="s">
        <v>6518</v>
      </c>
      <c r="G3827" s="4" t="s">
        <v>6519</v>
      </c>
      <c r="H3827" s="16">
        <v>844</v>
      </c>
    </row>
    <row r="3828" spans="1:8" ht="24" x14ac:dyDescent="0.25">
      <c r="A3828" s="6" t="s">
        <v>3397</v>
      </c>
      <c r="B3828" s="30" t="s">
        <v>10071</v>
      </c>
      <c r="C3828" s="2"/>
      <c r="D3828" s="8" t="s">
        <v>4</v>
      </c>
      <c r="E3828" s="21" t="s">
        <v>6520</v>
      </c>
      <c r="F3828" s="19" t="s">
        <v>6521</v>
      </c>
      <c r="G3828" s="4" t="s">
        <v>6522</v>
      </c>
      <c r="H3828" s="16">
        <v>844</v>
      </c>
    </row>
    <row r="3829" spans="1:8" ht="24" x14ac:dyDescent="0.25">
      <c r="A3829" s="6" t="s">
        <v>3397</v>
      </c>
      <c r="B3829" s="30" t="s">
        <v>10071</v>
      </c>
      <c r="C3829" s="2"/>
      <c r="D3829" s="8" t="s">
        <v>4</v>
      </c>
      <c r="E3829" s="21" t="s">
        <v>6523</v>
      </c>
      <c r="F3829" s="19" t="s">
        <v>6524</v>
      </c>
      <c r="G3829" s="4" t="s">
        <v>6525</v>
      </c>
      <c r="H3829" s="16">
        <v>844</v>
      </c>
    </row>
    <row r="3830" spans="1:8" ht="24" x14ac:dyDescent="0.25">
      <c r="A3830" s="6" t="s">
        <v>3397</v>
      </c>
      <c r="B3830" s="30" t="s">
        <v>10071</v>
      </c>
      <c r="C3830" s="2"/>
      <c r="D3830" s="8" t="s">
        <v>4</v>
      </c>
      <c r="E3830" s="21" t="s">
        <v>6526</v>
      </c>
      <c r="F3830" s="19" t="s">
        <v>6527</v>
      </c>
      <c r="G3830" s="4" t="s">
        <v>6528</v>
      </c>
      <c r="H3830" s="16">
        <v>844</v>
      </c>
    </row>
    <row r="3831" spans="1:8" ht="24" x14ac:dyDescent="0.25">
      <c r="A3831" s="6" t="s">
        <v>3397</v>
      </c>
      <c r="B3831" s="30" t="s">
        <v>10071</v>
      </c>
      <c r="C3831" s="2"/>
      <c r="D3831" s="8" t="s">
        <v>4</v>
      </c>
      <c r="E3831" s="21" t="s">
        <v>6529</v>
      </c>
      <c r="F3831" s="19" t="s">
        <v>6530</v>
      </c>
      <c r="G3831" s="4" t="s">
        <v>6531</v>
      </c>
      <c r="H3831" s="16">
        <v>844</v>
      </c>
    </row>
    <row r="3832" spans="1:8" ht="24" x14ac:dyDescent="0.25">
      <c r="A3832" s="6" t="s">
        <v>3397</v>
      </c>
      <c r="B3832" s="30" t="s">
        <v>10071</v>
      </c>
      <c r="C3832" s="2"/>
      <c r="D3832" s="8" t="s">
        <v>4</v>
      </c>
      <c r="E3832" s="21" t="s">
        <v>7511</v>
      </c>
      <c r="F3832" s="19" t="s">
        <v>6533</v>
      </c>
      <c r="G3832" s="4" t="s">
        <v>6534</v>
      </c>
      <c r="H3832" s="16">
        <v>844</v>
      </c>
    </row>
    <row r="3833" spans="1:8" ht="24" x14ac:dyDescent="0.25">
      <c r="A3833" s="6" t="s">
        <v>3397</v>
      </c>
      <c r="B3833" s="30" t="s">
        <v>10071</v>
      </c>
      <c r="C3833" s="2"/>
      <c r="D3833" s="8" t="s">
        <v>4</v>
      </c>
      <c r="E3833" s="21" t="s">
        <v>6535</v>
      </c>
      <c r="F3833" s="19" t="s">
        <v>6536</v>
      </c>
      <c r="G3833" s="4" t="s">
        <v>6537</v>
      </c>
      <c r="H3833" s="16">
        <v>844</v>
      </c>
    </row>
    <row r="3834" spans="1:8" ht="24" x14ac:dyDescent="0.25">
      <c r="A3834" s="6" t="s">
        <v>3397</v>
      </c>
      <c r="B3834" s="30" t="s">
        <v>10071</v>
      </c>
      <c r="C3834" s="2"/>
      <c r="D3834" s="8" t="s">
        <v>4</v>
      </c>
      <c r="E3834" s="21" t="s">
        <v>6538</v>
      </c>
      <c r="F3834" s="19" t="s">
        <v>6539</v>
      </c>
      <c r="G3834" s="4" t="s">
        <v>6540</v>
      </c>
      <c r="H3834" s="16">
        <v>844</v>
      </c>
    </row>
    <row r="3835" spans="1:8" ht="24" x14ac:dyDescent="0.25">
      <c r="A3835" s="6" t="s">
        <v>3397</v>
      </c>
      <c r="B3835" s="30" t="s">
        <v>10071</v>
      </c>
      <c r="C3835" s="2"/>
      <c r="D3835" s="8" t="s">
        <v>4</v>
      </c>
      <c r="E3835" s="21" t="s">
        <v>7512</v>
      </c>
      <c r="F3835" s="19" t="s">
        <v>6542</v>
      </c>
      <c r="G3835" s="4" t="s">
        <v>6543</v>
      </c>
      <c r="H3835" s="16">
        <v>844</v>
      </c>
    </row>
    <row r="3836" spans="1:8" ht="24" x14ac:dyDescent="0.25">
      <c r="A3836" s="6" t="s">
        <v>3397</v>
      </c>
      <c r="B3836" s="30" t="s">
        <v>10071</v>
      </c>
      <c r="C3836" s="5"/>
      <c r="D3836" s="8" t="s">
        <v>4</v>
      </c>
      <c r="E3836" s="21" t="s">
        <v>6544</v>
      </c>
      <c r="F3836" s="19" t="s">
        <v>6545</v>
      </c>
      <c r="G3836" s="4" t="s">
        <v>6546</v>
      </c>
      <c r="H3836" s="16">
        <v>844</v>
      </c>
    </row>
    <row r="3837" spans="1:8" ht="24" x14ac:dyDescent="0.25">
      <c r="A3837" s="6" t="s">
        <v>3397</v>
      </c>
      <c r="B3837" s="30" t="s">
        <v>10071</v>
      </c>
      <c r="C3837" s="2"/>
      <c r="D3837" s="8" t="s">
        <v>4</v>
      </c>
      <c r="E3837" s="21" t="s">
        <v>6547</v>
      </c>
      <c r="F3837" s="19" t="s">
        <v>6548</v>
      </c>
      <c r="G3837" s="4" t="s">
        <v>6549</v>
      </c>
      <c r="H3837" s="16">
        <v>844</v>
      </c>
    </row>
    <row r="3838" spans="1:8" ht="24" x14ac:dyDescent="0.25">
      <c r="A3838" s="6" t="s">
        <v>3397</v>
      </c>
      <c r="B3838" s="30" t="s">
        <v>10071</v>
      </c>
      <c r="C3838" s="2"/>
      <c r="D3838" s="8" t="s">
        <v>4</v>
      </c>
      <c r="E3838" s="21" t="s">
        <v>6550</v>
      </c>
      <c r="F3838" s="19" t="s">
        <v>6551</v>
      </c>
      <c r="G3838" s="4" t="s">
        <v>6552</v>
      </c>
      <c r="H3838" s="16">
        <v>844</v>
      </c>
    </row>
    <row r="3839" spans="1:8" ht="24" x14ac:dyDescent="0.25">
      <c r="A3839" s="6" t="s">
        <v>3397</v>
      </c>
      <c r="B3839" s="30" t="s">
        <v>10071</v>
      </c>
      <c r="C3839" s="2"/>
      <c r="D3839" s="8" t="s">
        <v>4</v>
      </c>
      <c r="E3839" s="21" t="s">
        <v>6553</v>
      </c>
      <c r="F3839" s="19" t="s">
        <v>6554</v>
      </c>
      <c r="G3839" s="4" t="s">
        <v>6555</v>
      </c>
      <c r="H3839" s="16">
        <v>844</v>
      </c>
    </row>
    <row r="3840" spans="1:8" ht="24" x14ac:dyDescent="0.25">
      <c r="A3840" s="6" t="s">
        <v>3397</v>
      </c>
      <c r="B3840" s="30" t="s">
        <v>10071</v>
      </c>
      <c r="C3840" s="2"/>
      <c r="D3840" s="8" t="s">
        <v>4</v>
      </c>
      <c r="E3840" s="21" t="s">
        <v>6556</v>
      </c>
      <c r="F3840" s="19" t="s">
        <v>6557</v>
      </c>
      <c r="G3840" s="4" t="s">
        <v>6558</v>
      </c>
      <c r="H3840" s="16">
        <v>844</v>
      </c>
    </row>
    <row r="3841" spans="1:8" ht="24" x14ac:dyDescent="0.25">
      <c r="A3841" s="6" t="s">
        <v>3397</v>
      </c>
      <c r="B3841" s="30" t="s">
        <v>10071</v>
      </c>
      <c r="C3841" s="2"/>
      <c r="D3841" s="8" t="s">
        <v>4</v>
      </c>
      <c r="E3841" s="21" t="s">
        <v>7513</v>
      </c>
      <c r="F3841" s="19" t="s">
        <v>7514</v>
      </c>
      <c r="G3841" s="4" t="s">
        <v>7515</v>
      </c>
      <c r="H3841" s="16">
        <v>844</v>
      </c>
    </row>
    <row r="3842" spans="1:8" ht="24" x14ac:dyDescent="0.25">
      <c r="A3842" s="6" t="s">
        <v>3397</v>
      </c>
      <c r="B3842" s="30" t="s">
        <v>10071</v>
      </c>
      <c r="C3842" s="2"/>
      <c r="D3842" s="8" t="s">
        <v>4</v>
      </c>
      <c r="E3842" s="21" t="s">
        <v>6562</v>
      </c>
      <c r="F3842" s="19" t="s">
        <v>6563</v>
      </c>
      <c r="G3842" s="4" t="s">
        <v>6564</v>
      </c>
      <c r="H3842" s="16">
        <v>844</v>
      </c>
    </row>
    <row r="3843" spans="1:8" ht="24" x14ac:dyDescent="0.25">
      <c r="A3843" s="6" t="s">
        <v>3397</v>
      </c>
      <c r="B3843" s="30" t="s">
        <v>10071</v>
      </c>
      <c r="C3843" s="2"/>
      <c r="D3843" s="8" t="s">
        <v>4</v>
      </c>
      <c r="E3843" s="21" t="s">
        <v>7516</v>
      </c>
      <c r="F3843" s="19" t="s">
        <v>6566</v>
      </c>
      <c r="G3843" s="4" t="s">
        <v>6567</v>
      </c>
      <c r="H3843" s="16">
        <v>844</v>
      </c>
    </row>
    <row r="3844" spans="1:8" ht="24" x14ac:dyDescent="0.25">
      <c r="A3844" s="6" t="s">
        <v>3397</v>
      </c>
      <c r="B3844" s="30" t="s">
        <v>10071</v>
      </c>
      <c r="C3844" s="5"/>
      <c r="D3844" s="8" t="s">
        <v>4</v>
      </c>
      <c r="E3844" s="21" t="s">
        <v>6568</v>
      </c>
      <c r="F3844" s="19" t="s">
        <v>6569</v>
      </c>
      <c r="G3844" s="4" t="s">
        <v>6570</v>
      </c>
      <c r="H3844" s="16">
        <v>844</v>
      </c>
    </row>
    <row r="3845" spans="1:8" ht="24" x14ac:dyDescent="0.25">
      <c r="A3845" s="6" t="s">
        <v>3397</v>
      </c>
      <c r="B3845" s="30" t="s">
        <v>10071</v>
      </c>
      <c r="C3845" s="2"/>
      <c r="D3845" s="8" t="s">
        <v>4</v>
      </c>
      <c r="E3845" s="21" t="s">
        <v>6571</v>
      </c>
      <c r="F3845" s="19" t="s">
        <v>6572</v>
      </c>
      <c r="G3845" s="4" t="s">
        <v>7517</v>
      </c>
      <c r="H3845" s="16">
        <v>844</v>
      </c>
    </row>
    <row r="3846" spans="1:8" ht="24" x14ac:dyDescent="0.25">
      <c r="A3846" s="6" t="s">
        <v>3397</v>
      </c>
      <c r="B3846" s="30" t="s">
        <v>10071</v>
      </c>
      <c r="C3846" s="2"/>
      <c r="D3846" s="8" t="s">
        <v>4</v>
      </c>
      <c r="E3846" s="21" t="s">
        <v>6574</v>
      </c>
      <c r="F3846" s="19" t="s">
        <v>6575</v>
      </c>
      <c r="G3846" s="4" t="s">
        <v>6576</v>
      </c>
      <c r="H3846" s="16">
        <v>844</v>
      </c>
    </row>
    <row r="3847" spans="1:8" ht="24" x14ac:dyDescent="0.25">
      <c r="A3847" s="6" t="s">
        <v>3397</v>
      </c>
      <c r="B3847" s="30" t="s">
        <v>10071</v>
      </c>
      <c r="C3847" s="2"/>
      <c r="D3847" s="8" t="s">
        <v>4</v>
      </c>
      <c r="E3847" s="21" t="s">
        <v>6577</v>
      </c>
      <c r="F3847" s="19" t="s">
        <v>6578</v>
      </c>
      <c r="G3847" s="4" t="s">
        <v>6579</v>
      </c>
      <c r="H3847" s="16">
        <v>844</v>
      </c>
    </row>
    <row r="3848" spans="1:8" ht="24" x14ac:dyDescent="0.25">
      <c r="A3848" s="6" t="s">
        <v>3397</v>
      </c>
      <c r="B3848" s="30" t="s">
        <v>10071</v>
      </c>
      <c r="C3848" s="2"/>
      <c r="D3848" s="8" t="s">
        <v>4</v>
      </c>
      <c r="E3848" s="21" t="s">
        <v>6580</v>
      </c>
      <c r="F3848" s="19" t="s">
        <v>6581</v>
      </c>
      <c r="G3848" s="4" t="s">
        <v>6582</v>
      </c>
      <c r="H3848" s="16">
        <v>844</v>
      </c>
    </row>
    <row r="3849" spans="1:8" ht="24" x14ac:dyDescent="0.25">
      <c r="A3849" s="6" t="s">
        <v>3397</v>
      </c>
      <c r="B3849" s="30" t="s">
        <v>10071</v>
      </c>
      <c r="C3849" s="2"/>
      <c r="D3849" s="8" t="s">
        <v>4</v>
      </c>
      <c r="E3849" s="21" t="s">
        <v>4251</v>
      </c>
      <c r="F3849" s="19" t="s">
        <v>4252</v>
      </c>
      <c r="G3849" s="4" t="s">
        <v>4253</v>
      </c>
      <c r="H3849" s="16">
        <v>3419</v>
      </c>
    </row>
    <row r="3850" spans="1:8" ht="24" x14ac:dyDescent="0.25">
      <c r="A3850" s="6" t="s">
        <v>3397</v>
      </c>
      <c r="B3850" s="30" t="s">
        <v>10071</v>
      </c>
      <c r="C3850" s="2"/>
      <c r="D3850" s="8" t="s">
        <v>4</v>
      </c>
      <c r="E3850" s="21" t="s">
        <v>4254</v>
      </c>
      <c r="F3850" s="19" t="s">
        <v>4255</v>
      </c>
      <c r="G3850" s="4" t="s">
        <v>4256</v>
      </c>
      <c r="H3850" s="16">
        <v>4031</v>
      </c>
    </row>
    <row r="3851" spans="1:8" ht="24" x14ac:dyDescent="0.25">
      <c r="A3851" s="6" t="s">
        <v>3397</v>
      </c>
      <c r="B3851" s="30" t="s">
        <v>10071</v>
      </c>
      <c r="C3851" s="2"/>
      <c r="D3851" s="8" t="s">
        <v>4</v>
      </c>
      <c r="E3851" s="21" t="s">
        <v>4257</v>
      </c>
      <c r="F3851" s="19" t="s">
        <v>4258</v>
      </c>
      <c r="G3851" s="4" t="s">
        <v>4259</v>
      </c>
      <c r="H3851" s="16">
        <v>4031</v>
      </c>
    </row>
    <row r="3852" spans="1:8" ht="24" x14ac:dyDescent="0.25">
      <c r="A3852" s="6" t="s">
        <v>3397</v>
      </c>
      <c r="B3852" s="30" t="s">
        <v>10071</v>
      </c>
      <c r="C3852" s="2"/>
      <c r="D3852" s="8" t="s">
        <v>4</v>
      </c>
      <c r="E3852" s="21" t="s">
        <v>4260</v>
      </c>
      <c r="F3852" s="19" t="s">
        <v>4261</v>
      </c>
      <c r="G3852" s="4" t="s">
        <v>4262</v>
      </c>
      <c r="H3852" s="16">
        <v>4031</v>
      </c>
    </row>
    <row r="3853" spans="1:8" ht="24" x14ac:dyDescent="0.25">
      <c r="A3853" s="6" t="s">
        <v>3397</v>
      </c>
      <c r="B3853" s="30" t="s">
        <v>10071</v>
      </c>
      <c r="C3853" s="2"/>
      <c r="D3853" s="8" t="s">
        <v>4</v>
      </c>
      <c r="E3853" s="21" t="s">
        <v>4263</v>
      </c>
      <c r="F3853" s="19" t="s">
        <v>4264</v>
      </c>
      <c r="G3853" s="4" t="s">
        <v>4265</v>
      </c>
      <c r="H3853" s="16">
        <v>4031</v>
      </c>
    </row>
    <row r="3854" spans="1:8" ht="24" x14ac:dyDescent="0.25">
      <c r="A3854" s="6" t="s">
        <v>3397</v>
      </c>
      <c r="B3854" s="30" t="s">
        <v>10071</v>
      </c>
      <c r="C3854" s="2"/>
      <c r="D3854" s="8" t="s">
        <v>4</v>
      </c>
      <c r="E3854" s="21" t="s">
        <v>4266</v>
      </c>
      <c r="F3854" s="19" t="s">
        <v>4267</v>
      </c>
      <c r="G3854" s="4" t="s">
        <v>4268</v>
      </c>
      <c r="H3854" s="16">
        <v>4031</v>
      </c>
    </row>
    <row r="3855" spans="1:8" ht="24" x14ac:dyDescent="0.25">
      <c r="A3855" s="6" t="s">
        <v>3397</v>
      </c>
      <c r="B3855" s="30" t="s">
        <v>10071</v>
      </c>
      <c r="C3855" s="2"/>
      <c r="D3855" s="8" t="s">
        <v>4</v>
      </c>
      <c r="E3855" s="21" t="s">
        <v>4269</v>
      </c>
      <c r="F3855" s="19" t="s">
        <v>4270</v>
      </c>
      <c r="G3855" s="4" t="s">
        <v>4271</v>
      </c>
      <c r="H3855" s="16">
        <v>4031</v>
      </c>
    </row>
    <row r="3856" spans="1:8" ht="24" x14ac:dyDescent="0.25">
      <c r="A3856" s="6" t="s">
        <v>3397</v>
      </c>
      <c r="B3856" s="30" t="s">
        <v>10071</v>
      </c>
      <c r="C3856" s="2"/>
      <c r="D3856" s="8" t="s">
        <v>4</v>
      </c>
      <c r="E3856" s="21" t="s">
        <v>4272</v>
      </c>
      <c r="F3856" s="19" t="s">
        <v>4273</v>
      </c>
      <c r="G3856" s="4" t="s">
        <v>4274</v>
      </c>
      <c r="H3856" s="16">
        <v>4031</v>
      </c>
    </row>
    <row r="3857" spans="1:8" ht="24" x14ac:dyDescent="0.25">
      <c r="A3857" s="6" t="s">
        <v>3397</v>
      </c>
      <c r="B3857" s="30" t="s">
        <v>10071</v>
      </c>
      <c r="C3857" s="2"/>
      <c r="D3857" s="8" t="s">
        <v>4</v>
      </c>
      <c r="E3857" s="21" t="s">
        <v>4275</v>
      </c>
      <c r="F3857" s="19" t="s">
        <v>4276</v>
      </c>
      <c r="G3857" s="4" t="s">
        <v>4277</v>
      </c>
      <c r="H3857" s="16">
        <v>4031</v>
      </c>
    </row>
    <row r="3858" spans="1:8" ht="24" x14ac:dyDescent="0.25">
      <c r="A3858" s="6" t="s">
        <v>3397</v>
      </c>
      <c r="B3858" s="30" t="s">
        <v>10071</v>
      </c>
      <c r="C3858" s="2"/>
      <c r="D3858" s="8" t="s">
        <v>4</v>
      </c>
      <c r="E3858" s="21" t="s">
        <v>7518</v>
      </c>
      <c r="F3858" s="19" t="s">
        <v>7519</v>
      </c>
      <c r="G3858" s="4" t="s">
        <v>7520</v>
      </c>
      <c r="H3858" s="16">
        <v>4031</v>
      </c>
    </row>
    <row r="3859" spans="1:8" ht="24" x14ac:dyDescent="0.25">
      <c r="A3859" s="6" t="s">
        <v>3397</v>
      </c>
      <c r="B3859" s="30" t="s">
        <v>10071</v>
      </c>
      <c r="C3859" s="2"/>
      <c r="D3859" s="8" t="s">
        <v>4</v>
      </c>
      <c r="E3859" s="21" t="s">
        <v>4281</v>
      </c>
      <c r="F3859" s="19" t="s">
        <v>4282</v>
      </c>
      <c r="G3859" s="4" t="s">
        <v>4283</v>
      </c>
      <c r="H3859" s="16">
        <v>4031</v>
      </c>
    </row>
    <row r="3860" spans="1:8" ht="24" x14ac:dyDescent="0.25">
      <c r="A3860" s="6" t="s">
        <v>3397</v>
      </c>
      <c r="B3860" s="30" t="s">
        <v>10071</v>
      </c>
      <c r="C3860" s="2"/>
      <c r="D3860" s="8" t="s">
        <v>4</v>
      </c>
      <c r="E3860" s="21" t="s">
        <v>4284</v>
      </c>
      <c r="F3860" s="19" t="s">
        <v>4285</v>
      </c>
      <c r="G3860" s="4" t="s">
        <v>4286</v>
      </c>
      <c r="H3860" s="16">
        <v>4031</v>
      </c>
    </row>
    <row r="3861" spans="1:8" ht="24" x14ac:dyDescent="0.25">
      <c r="A3861" s="6" t="s">
        <v>3397</v>
      </c>
      <c r="B3861" s="30" t="s">
        <v>10071</v>
      </c>
      <c r="C3861" s="2"/>
      <c r="D3861" s="8" t="s">
        <v>4</v>
      </c>
      <c r="E3861" s="21" t="s">
        <v>4287</v>
      </c>
      <c r="F3861" s="19" t="s">
        <v>4288</v>
      </c>
      <c r="G3861" s="4" t="s">
        <v>4289</v>
      </c>
      <c r="H3861" s="16">
        <v>4031</v>
      </c>
    </row>
    <row r="3862" spans="1:8" ht="24" x14ac:dyDescent="0.25">
      <c r="A3862" s="6" t="s">
        <v>3397</v>
      </c>
      <c r="B3862" s="30" t="s">
        <v>10071</v>
      </c>
      <c r="C3862" s="2"/>
      <c r="D3862" s="8" t="s">
        <v>4</v>
      </c>
      <c r="E3862" s="21" t="s">
        <v>6804</v>
      </c>
      <c r="F3862" s="19" t="s">
        <v>6805</v>
      </c>
      <c r="G3862" s="4" t="s">
        <v>6806</v>
      </c>
      <c r="H3862" s="16">
        <v>3162</v>
      </c>
    </row>
    <row r="3863" spans="1:8" ht="24" x14ac:dyDescent="0.25">
      <c r="A3863" s="6" t="s">
        <v>3397</v>
      </c>
      <c r="B3863" s="30" t="s">
        <v>10071</v>
      </c>
      <c r="C3863" s="2"/>
      <c r="D3863" s="8" t="s">
        <v>4</v>
      </c>
      <c r="E3863" s="21" t="s">
        <v>4293</v>
      </c>
      <c r="F3863" s="19" t="s">
        <v>4294</v>
      </c>
      <c r="G3863" s="4" t="s">
        <v>4295</v>
      </c>
      <c r="H3863" s="16">
        <v>3710</v>
      </c>
    </row>
    <row r="3864" spans="1:8" ht="24" x14ac:dyDescent="0.25">
      <c r="A3864" s="6" t="s">
        <v>3397</v>
      </c>
      <c r="B3864" s="30" t="s">
        <v>10071</v>
      </c>
      <c r="C3864" s="2"/>
      <c r="D3864" s="8" t="s">
        <v>4</v>
      </c>
      <c r="E3864" s="21" t="s">
        <v>4296</v>
      </c>
      <c r="F3864" s="19" t="s">
        <v>4297</v>
      </c>
      <c r="G3864" s="4" t="s">
        <v>4298</v>
      </c>
      <c r="H3864" s="16">
        <v>3710</v>
      </c>
    </row>
    <row r="3865" spans="1:8" ht="24" x14ac:dyDescent="0.25">
      <c r="A3865" s="6" t="s">
        <v>3397</v>
      </c>
      <c r="B3865" s="30" t="s">
        <v>10071</v>
      </c>
      <c r="C3865" s="2"/>
      <c r="D3865" s="8" t="s">
        <v>4</v>
      </c>
      <c r="E3865" s="21" t="s">
        <v>4299</v>
      </c>
      <c r="F3865" s="19" t="s">
        <v>4300</v>
      </c>
      <c r="G3865" s="4" t="s">
        <v>4301</v>
      </c>
      <c r="H3865" s="16">
        <v>4031</v>
      </c>
    </row>
    <row r="3866" spans="1:8" ht="24" x14ac:dyDescent="0.25">
      <c r="A3866" s="6" t="s">
        <v>3397</v>
      </c>
      <c r="B3866" s="30" t="s">
        <v>10071</v>
      </c>
      <c r="C3866" s="2"/>
      <c r="D3866" s="8" t="s">
        <v>4</v>
      </c>
      <c r="E3866" s="21" t="s">
        <v>4302</v>
      </c>
      <c r="F3866" s="19" t="s">
        <v>4303</v>
      </c>
      <c r="G3866" s="4" t="s">
        <v>4304</v>
      </c>
      <c r="H3866" s="16">
        <v>4031</v>
      </c>
    </row>
    <row r="3867" spans="1:8" ht="24" x14ac:dyDescent="0.25">
      <c r="A3867" s="6" t="s">
        <v>3397</v>
      </c>
      <c r="B3867" s="30" t="s">
        <v>10071</v>
      </c>
      <c r="C3867" s="2"/>
      <c r="D3867" s="8" t="s">
        <v>4</v>
      </c>
      <c r="E3867" s="21" t="s">
        <v>4305</v>
      </c>
      <c r="F3867" s="19" t="s">
        <v>4306</v>
      </c>
      <c r="G3867" s="4" t="s">
        <v>4307</v>
      </c>
      <c r="H3867" s="16">
        <v>3162</v>
      </c>
    </row>
    <row r="3868" spans="1:8" ht="24" x14ac:dyDescent="0.25">
      <c r="A3868" s="6" t="s">
        <v>3397</v>
      </c>
      <c r="B3868" s="30" t="s">
        <v>10071</v>
      </c>
      <c r="C3868" s="2"/>
      <c r="D3868" s="8" t="s">
        <v>4</v>
      </c>
      <c r="E3868" s="21" t="s">
        <v>4308</v>
      </c>
      <c r="F3868" s="19" t="s">
        <v>4309</v>
      </c>
      <c r="G3868" s="4" t="s">
        <v>4310</v>
      </c>
      <c r="H3868" s="16">
        <v>4031</v>
      </c>
    </row>
    <row r="3869" spans="1:8" ht="24" x14ac:dyDescent="0.25">
      <c r="A3869" s="6" t="s">
        <v>3397</v>
      </c>
      <c r="B3869" s="30" t="s">
        <v>10071</v>
      </c>
      <c r="C3869" s="2"/>
      <c r="D3869" s="8" t="s">
        <v>4</v>
      </c>
      <c r="E3869" s="21" t="s">
        <v>4311</v>
      </c>
      <c r="F3869" s="19" t="s">
        <v>4312</v>
      </c>
      <c r="G3869" s="4" t="s">
        <v>4313</v>
      </c>
      <c r="H3869" s="16">
        <v>3710</v>
      </c>
    </row>
    <row r="3870" spans="1:8" ht="24" x14ac:dyDescent="0.25">
      <c r="A3870" s="6" t="s">
        <v>3397</v>
      </c>
      <c r="B3870" s="30" t="s">
        <v>10071</v>
      </c>
      <c r="C3870" s="2"/>
      <c r="D3870" s="8" t="s">
        <v>4</v>
      </c>
      <c r="E3870" s="21" t="s">
        <v>4314</v>
      </c>
      <c r="F3870" s="19" t="s">
        <v>4315</v>
      </c>
      <c r="G3870" s="4" t="s">
        <v>4316</v>
      </c>
      <c r="H3870" s="16">
        <v>4031</v>
      </c>
    </row>
    <row r="3871" spans="1:8" ht="24" x14ac:dyDescent="0.25">
      <c r="A3871" s="6" t="s">
        <v>3397</v>
      </c>
      <c r="B3871" s="30" t="s">
        <v>10071</v>
      </c>
      <c r="C3871" s="2"/>
      <c r="D3871" s="8" t="s">
        <v>4</v>
      </c>
      <c r="E3871" s="21" t="s">
        <v>4317</v>
      </c>
      <c r="F3871" s="19" t="s">
        <v>4318</v>
      </c>
      <c r="G3871" s="4" t="s">
        <v>4319</v>
      </c>
      <c r="H3871" s="16">
        <v>3162</v>
      </c>
    </row>
    <row r="3872" spans="1:8" ht="24" x14ac:dyDescent="0.25">
      <c r="A3872" s="6" t="s">
        <v>3397</v>
      </c>
      <c r="B3872" s="30" t="s">
        <v>10071</v>
      </c>
      <c r="C3872" s="2"/>
      <c r="D3872" s="8" t="s">
        <v>4</v>
      </c>
      <c r="E3872" s="21" t="s">
        <v>4320</v>
      </c>
      <c r="F3872" s="19" t="s">
        <v>4321</v>
      </c>
      <c r="G3872" s="4" t="s">
        <v>4322</v>
      </c>
      <c r="H3872" s="16">
        <v>3162</v>
      </c>
    </row>
    <row r="3873" spans="1:8" ht="24" x14ac:dyDescent="0.25">
      <c r="A3873" s="6" t="s">
        <v>3397</v>
      </c>
      <c r="B3873" s="30" t="s">
        <v>10071</v>
      </c>
      <c r="C3873" s="2"/>
      <c r="D3873" s="8" t="s">
        <v>4</v>
      </c>
      <c r="E3873" s="21" t="s">
        <v>4323</v>
      </c>
      <c r="F3873" s="19" t="s">
        <v>4324</v>
      </c>
      <c r="G3873" s="4" t="s">
        <v>4325</v>
      </c>
      <c r="H3873" s="16">
        <v>3162</v>
      </c>
    </row>
    <row r="3874" spans="1:8" ht="24" x14ac:dyDescent="0.25">
      <c r="A3874" s="6" t="s">
        <v>3397</v>
      </c>
      <c r="B3874" s="30" t="s">
        <v>10071</v>
      </c>
      <c r="C3874" s="2"/>
      <c r="D3874" s="8" t="s">
        <v>4</v>
      </c>
      <c r="E3874" s="21" t="s">
        <v>4326</v>
      </c>
      <c r="F3874" s="19" t="s">
        <v>4327</v>
      </c>
      <c r="G3874" s="4" t="s">
        <v>4328</v>
      </c>
      <c r="H3874" s="16">
        <v>3162</v>
      </c>
    </row>
    <row r="3875" spans="1:8" ht="24" x14ac:dyDescent="0.25">
      <c r="A3875" s="6" t="s">
        <v>3397</v>
      </c>
      <c r="B3875" s="30" t="s">
        <v>10071</v>
      </c>
      <c r="C3875" s="2"/>
      <c r="D3875" s="8" t="s">
        <v>4</v>
      </c>
      <c r="E3875" s="21" t="s">
        <v>4329</v>
      </c>
      <c r="F3875" s="19" t="s">
        <v>4330</v>
      </c>
      <c r="G3875" s="4" t="s">
        <v>4331</v>
      </c>
      <c r="H3875" s="16">
        <v>3162</v>
      </c>
    </row>
    <row r="3876" spans="1:8" ht="24" x14ac:dyDescent="0.25">
      <c r="A3876" s="6" t="s">
        <v>3397</v>
      </c>
      <c r="B3876" s="30" t="s">
        <v>10071</v>
      </c>
      <c r="C3876" s="2"/>
      <c r="D3876" s="8" t="s">
        <v>4</v>
      </c>
      <c r="E3876" s="21" t="s">
        <v>4332</v>
      </c>
      <c r="F3876" s="19" t="s">
        <v>4333</v>
      </c>
      <c r="G3876" s="4" t="s">
        <v>4334</v>
      </c>
      <c r="H3876" s="16">
        <v>4031</v>
      </c>
    </row>
    <row r="3877" spans="1:8" ht="24" x14ac:dyDescent="0.25">
      <c r="A3877" s="6" t="s">
        <v>3397</v>
      </c>
      <c r="B3877" s="30" t="s">
        <v>10071</v>
      </c>
      <c r="C3877" s="2"/>
      <c r="D3877" s="8" t="s">
        <v>4</v>
      </c>
      <c r="E3877" s="21" t="s">
        <v>6807</v>
      </c>
      <c r="F3877" s="19" t="s">
        <v>6808</v>
      </c>
      <c r="G3877" s="4" t="s">
        <v>6809</v>
      </c>
      <c r="H3877" s="16">
        <v>2662</v>
      </c>
    </row>
    <row r="3878" spans="1:8" ht="24" x14ac:dyDescent="0.25">
      <c r="A3878" s="6" t="s">
        <v>3397</v>
      </c>
      <c r="B3878" s="30" t="s">
        <v>10071</v>
      </c>
      <c r="C3878" s="2"/>
      <c r="D3878" s="8" t="s">
        <v>4</v>
      </c>
      <c r="E3878" s="21" t="s">
        <v>6810</v>
      </c>
      <c r="F3878" s="19" t="s">
        <v>6811</v>
      </c>
      <c r="G3878" s="4" t="s">
        <v>6812</v>
      </c>
      <c r="H3878" s="16">
        <v>3162</v>
      </c>
    </row>
    <row r="3879" spans="1:8" ht="24" x14ac:dyDescent="0.25">
      <c r="A3879" s="6" t="s">
        <v>3397</v>
      </c>
      <c r="B3879" s="30" t="s">
        <v>10071</v>
      </c>
      <c r="C3879" s="2"/>
      <c r="D3879" s="8" t="s">
        <v>4</v>
      </c>
      <c r="E3879" s="21" t="s">
        <v>4341</v>
      </c>
      <c r="F3879" s="19" t="s">
        <v>4342</v>
      </c>
      <c r="G3879" s="4" t="s">
        <v>4343</v>
      </c>
      <c r="H3879" s="16">
        <v>4031</v>
      </c>
    </row>
    <row r="3880" spans="1:8" ht="24" x14ac:dyDescent="0.25">
      <c r="A3880" s="6" t="s">
        <v>3397</v>
      </c>
      <c r="B3880" s="30" t="s">
        <v>10071</v>
      </c>
      <c r="C3880" s="2"/>
      <c r="D3880" s="8" t="s">
        <v>4</v>
      </c>
      <c r="E3880" s="21" t="s">
        <v>4344</v>
      </c>
      <c r="F3880" s="19" t="s">
        <v>4345</v>
      </c>
      <c r="G3880" s="4" t="s">
        <v>4346</v>
      </c>
      <c r="H3880" s="16">
        <v>3419</v>
      </c>
    </row>
    <row r="3881" spans="1:8" ht="24" x14ac:dyDescent="0.25">
      <c r="A3881" s="6" t="s">
        <v>3397</v>
      </c>
      <c r="B3881" s="30" t="s">
        <v>10071</v>
      </c>
      <c r="C3881" s="5"/>
      <c r="D3881" s="8" t="s">
        <v>4</v>
      </c>
      <c r="E3881" s="21" t="s">
        <v>4347</v>
      </c>
      <c r="F3881" s="19" t="s">
        <v>4348</v>
      </c>
      <c r="G3881" s="4" t="s">
        <v>4349</v>
      </c>
      <c r="H3881" s="16">
        <v>3710</v>
      </c>
    </row>
    <row r="3882" spans="1:8" ht="24" x14ac:dyDescent="0.25">
      <c r="A3882" s="6" t="s">
        <v>3397</v>
      </c>
      <c r="B3882" s="30" t="s">
        <v>10071</v>
      </c>
      <c r="C3882" s="2"/>
      <c r="D3882" s="8" t="s">
        <v>4</v>
      </c>
      <c r="E3882" s="21" t="s">
        <v>4350</v>
      </c>
      <c r="F3882" s="19" t="s">
        <v>4351</v>
      </c>
      <c r="G3882" s="4" t="s">
        <v>4352</v>
      </c>
      <c r="H3882" s="16">
        <v>4031</v>
      </c>
    </row>
    <row r="3883" spans="1:8" ht="24" x14ac:dyDescent="0.25">
      <c r="A3883" s="6" t="s">
        <v>3397</v>
      </c>
      <c r="B3883" s="30" t="s">
        <v>10071</v>
      </c>
      <c r="C3883" s="2"/>
      <c r="D3883" s="8" t="s">
        <v>4</v>
      </c>
      <c r="E3883" s="21" t="s">
        <v>4353</v>
      </c>
      <c r="F3883" s="19" t="s">
        <v>4354</v>
      </c>
      <c r="G3883" s="4" t="s">
        <v>4355</v>
      </c>
      <c r="H3883" s="16">
        <v>3162</v>
      </c>
    </row>
    <row r="3884" spans="1:8" ht="24" x14ac:dyDescent="0.25">
      <c r="A3884" s="6" t="s">
        <v>3397</v>
      </c>
      <c r="B3884" s="30" t="s">
        <v>10071</v>
      </c>
      <c r="C3884" s="2"/>
      <c r="D3884" s="8" t="s">
        <v>4</v>
      </c>
      <c r="E3884" s="21" t="s">
        <v>4356</v>
      </c>
      <c r="F3884" s="19" t="s">
        <v>6813</v>
      </c>
      <c r="G3884" s="4" t="s">
        <v>4358</v>
      </c>
      <c r="H3884" s="16">
        <v>3162</v>
      </c>
    </row>
    <row r="3885" spans="1:8" ht="24" x14ac:dyDescent="0.25">
      <c r="A3885" s="6" t="s">
        <v>3397</v>
      </c>
      <c r="B3885" s="30" t="s">
        <v>10071</v>
      </c>
      <c r="C3885" s="2"/>
      <c r="D3885" s="8" t="s">
        <v>4</v>
      </c>
      <c r="E3885" s="21" t="s">
        <v>4359</v>
      </c>
      <c r="F3885" s="19" t="s">
        <v>4360</v>
      </c>
      <c r="G3885" s="4" t="s">
        <v>4361</v>
      </c>
      <c r="H3885" s="16">
        <v>3419</v>
      </c>
    </row>
    <row r="3886" spans="1:8" ht="24" x14ac:dyDescent="0.25">
      <c r="A3886" s="6" t="s">
        <v>3397</v>
      </c>
      <c r="B3886" s="30" t="s">
        <v>10071</v>
      </c>
      <c r="C3886" s="2"/>
      <c r="D3886" s="8" t="s">
        <v>4</v>
      </c>
      <c r="E3886" s="21" t="s">
        <v>4365</v>
      </c>
      <c r="F3886" s="19" t="s">
        <v>4366</v>
      </c>
      <c r="G3886" s="4" t="s">
        <v>4367</v>
      </c>
      <c r="H3886" s="16">
        <v>3710</v>
      </c>
    </row>
    <row r="3887" spans="1:8" ht="24" x14ac:dyDescent="0.25">
      <c r="A3887" s="6" t="s">
        <v>3397</v>
      </c>
      <c r="B3887" s="30" t="s">
        <v>10071</v>
      </c>
      <c r="C3887" s="2"/>
      <c r="D3887" s="8" t="s">
        <v>4</v>
      </c>
      <c r="E3887" s="21" t="s">
        <v>4368</v>
      </c>
      <c r="F3887" s="19" t="s">
        <v>4369</v>
      </c>
      <c r="G3887" s="4" t="s">
        <v>4370</v>
      </c>
      <c r="H3887" s="16">
        <v>4031</v>
      </c>
    </row>
    <row r="3888" spans="1:8" ht="24" x14ac:dyDescent="0.25">
      <c r="A3888" s="6" t="s">
        <v>3397</v>
      </c>
      <c r="B3888" s="30" t="s">
        <v>10071</v>
      </c>
      <c r="C3888" s="2"/>
      <c r="D3888" s="8" t="s">
        <v>4</v>
      </c>
      <c r="E3888" s="21" t="s">
        <v>4371</v>
      </c>
      <c r="F3888" s="19" t="s">
        <v>4372</v>
      </c>
      <c r="G3888" s="4" t="s">
        <v>4373</v>
      </c>
      <c r="H3888" s="16">
        <v>3162</v>
      </c>
    </row>
    <row r="3889" spans="1:8" ht="24" x14ac:dyDescent="0.25">
      <c r="A3889" s="6" t="s">
        <v>3397</v>
      </c>
      <c r="B3889" s="30" t="s">
        <v>10071</v>
      </c>
      <c r="C3889" s="2"/>
      <c r="D3889" s="8" t="s">
        <v>4</v>
      </c>
      <c r="E3889" s="21" t="s">
        <v>4374</v>
      </c>
      <c r="F3889" s="19" t="s">
        <v>4375</v>
      </c>
      <c r="G3889" s="4" t="s">
        <v>4376</v>
      </c>
      <c r="H3889" s="16">
        <v>4031</v>
      </c>
    </row>
    <row r="3890" spans="1:8" ht="24" x14ac:dyDescent="0.25">
      <c r="A3890" s="6" t="s">
        <v>3397</v>
      </c>
      <c r="B3890" s="30" t="s">
        <v>10071</v>
      </c>
      <c r="C3890" s="2"/>
      <c r="D3890" s="8" t="s">
        <v>4</v>
      </c>
      <c r="E3890" s="21" t="s">
        <v>4377</v>
      </c>
      <c r="F3890" s="19" t="s">
        <v>4378</v>
      </c>
      <c r="G3890" s="4" t="s">
        <v>4379</v>
      </c>
      <c r="H3890" s="16">
        <v>3419</v>
      </c>
    </row>
    <row r="3891" spans="1:8" ht="24" x14ac:dyDescent="0.25">
      <c r="A3891" s="6" t="s">
        <v>3397</v>
      </c>
      <c r="B3891" s="30" t="s">
        <v>10071</v>
      </c>
      <c r="C3891" s="2"/>
      <c r="D3891" s="8" t="s">
        <v>4</v>
      </c>
      <c r="E3891" s="21" t="s">
        <v>4380</v>
      </c>
      <c r="F3891" s="19" t="s">
        <v>4381</v>
      </c>
      <c r="G3891" s="4" t="s">
        <v>4382</v>
      </c>
      <c r="H3891" s="16">
        <v>4031</v>
      </c>
    </row>
    <row r="3892" spans="1:8" ht="24" x14ac:dyDescent="0.25">
      <c r="A3892" s="6" t="s">
        <v>3397</v>
      </c>
      <c r="B3892" s="30" t="s">
        <v>10071</v>
      </c>
      <c r="C3892" s="2"/>
      <c r="D3892" s="8" t="s">
        <v>4</v>
      </c>
      <c r="E3892" s="21" t="s">
        <v>4383</v>
      </c>
      <c r="F3892" s="19" t="s">
        <v>4384</v>
      </c>
      <c r="G3892" s="4" t="s">
        <v>4385</v>
      </c>
      <c r="H3892" s="16">
        <v>4031</v>
      </c>
    </row>
    <row r="3893" spans="1:8" ht="24" x14ac:dyDescent="0.25">
      <c r="A3893" s="6" t="s">
        <v>3397</v>
      </c>
      <c r="B3893" s="30" t="s">
        <v>10071</v>
      </c>
      <c r="C3893" s="2"/>
      <c r="D3893" s="8" t="s">
        <v>4</v>
      </c>
      <c r="E3893" s="21" t="s">
        <v>4386</v>
      </c>
      <c r="F3893" s="19" t="s">
        <v>4387</v>
      </c>
      <c r="G3893" s="4" t="s">
        <v>4388</v>
      </c>
      <c r="H3893" s="16">
        <v>3710</v>
      </c>
    </row>
    <row r="3894" spans="1:8" ht="24" x14ac:dyDescent="0.25">
      <c r="A3894" s="6" t="s">
        <v>3397</v>
      </c>
      <c r="B3894" s="30" t="s">
        <v>10071</v>
      </c>
      <c r="C3894" s="2"/>
      <c r="D3894" s="8" t="s">
        <v>4</v>
      </c>
      <c r="E3894" s="21" t="s">
        <v>4389</v>
      </c>
      <c r="F3894" s="19" t="s">
        <v>4390</v>
      </c>
      <c r="G3894" s="4" t="s">
        <v>4391</v>
      </c>
      <c r="H3894" s="16">
        <v>3710</v>
      </c>
    </row>
    <row r="3895" spans="1:8" ht="24" x14ac:dyDescent="0.25">
      <c r="A3895" s="6" t="s">
        <v>3397</v>
      </c>
      <c r="B3895" s="30" t="s">
        <v>10071</v>
      </c>
      <c r="C3895" s="2"/>
      <c r="D3895" s="8" t="s">
        <v>4</v>
      </c>
      <c r="E3895" s="21" t="s">
        <v>4392</v>
      </c>
      <c r="F3895" s="19" t="s">
        <v>4393</v>
      </c>
      <c r="G3895" s="4" t="s">
        <v>4394</v>
      </c>
      <c r="H3895" s="16">
        <v>4031</v>
      </c>
    </row>
    <row r="3896" spans="1:8" ht="24" x14ac:dyDescent="0.25">
      <c r="A3896" s="6" t="s">
        <v>3397</v>
      </c>
      <c r="B3896" s="30" t="s">
        <v>10071</v>
      </c>
      <c r="C3896" s="2"/>
      <c r="D3896" s="8" t="s">
        <v>4</v>
      </c>
      <c r="E3896" s="21" t="s">
        <v>4395</v>
      </c>
      <c r="F3896" s="19" t="s">
        <v>4396</v>
      </c>
      <c r="G3896" s="4" t="s">
        <v>4397</v>
      </c>
      <c r="H3896" s="16">
        <v>4031</v>
      </c>
    </row>
    <row r="3897" spans="1:8" ht="24" x14ac:dyDescent="0.25">
      <c r="A3897" s="6" t="s">
        <v>3397</v>
      </c>
      <c r="B3897" s="30" t="s">
        <v>10071</v>
      </c>
      <c r="C3897" s="2"/>
      <c r="D3897" s="8" t="s">
        <v>4</v>
      </c>
      <c r="E3897" s="21" t="s">
        <v>4398</v>
      </c>
      <c r="F3897" s="19" t="s">
        <v>4399</v>
      </c>
      <c r="G3897" s="4" t="s">
        <v>4400</v>
      </c>
      <c r="H3897" s="16">
        <v>4031</v>
      </c>
    </row>
    <row r="3898" spans="1:8" ht="24" x14ac:dyDescent="0.25">
      <c r="A3898" s="6" t="s">
        <v>3397</v>
      </c>
      <c r="B3898" s="30" t="s">
        <v>10071</v>
      </c>
      <c r="C3898" s="2"/>
      <c r="D3898" s="8" t="s">
        <v>4</v>
      </c>
      <c r="E3898" s="21" t="s">
        <v>4401</v>
      </c>
      <c r="F3898" s="19" t="s">
        <v>4402</v>
      </c>
      <c r="G3898" s="4" t="s">
        <v>4403</v>
      </c>
      <c r="H3898" s="16">
        <v>3710</v>
      </c>
    </row>
    <row r="3899" spans="1:8" ht="24" x14ac:dyDescent="0.25">
      <c r="A3899" s="6" t="s">
        <v>3397</v>
      </c>
      <c r="B3899" s="30" t="s">
        <v>10071</v>
      </c>
      <c r="C3899" s="2"/>
      <c r="D3899" s="8" t="s">
        <v>4</v>
      </c>
      <c r="E3899" s="21" t="s">
        <v>4404</v>
      </c>
      <c r="F3899" s="19" t="s">
        <v>4405</v>
      </c>
      <c r="G3899" s="4" t="s">
        <v>4406</v>
      </c>
      <c r="H3899" s="16">
        <v>4031</v>
      </c>
    </row>
    <row r="3900" spans="1:8" ht="24" x14ac:dyDescent="0.25">
      <c r="A3900" s="6" t="s">
        <v>3397</v>
      </c>
      <c r="B3900" s="30" t="s">
        <v>10071</v>
      </c>
      <c r="C3900" s="2"/>
      <c r="D3900" s="8" t="s">
        <v>4</v>
      </c>
      <c r="E3900" s="21" t="s">
        <v>4407</v>
      </c>
      <c r="F3900" s="19" t="s">
        <v>4408</v>
      </c>
      <c r="G3900" s="4" t="s">
        <v>4409</v>
      </c>
      <c r="H3900" s="16">
        <v>4031</v>
      </c>
    </row>
    <row r="3901" spans="1:8" ht="24" x14ac:dyDescent="0.25">
      <c r="A3901" s="6" t="s">
        <v>3397</v>
      </c>
      <c r="B3901" s="30" t="s">
        <v>10071</v>
      </c>
      <c r="C3901" s="2"/>
      <c r="D3901" s="8" t="s">
        <v>4</v>
      </c>
      <c r="E3901" s="21" t="s">
        <v>4410</v>
      </c>
      <c r="F3901" s="19" t="s">
        <v>4411</v>
      </c>
      <c r="G3901" s="4" t="s">
        <v>4412</v>
      </c>
      <c r="H3901" s="16">
        <v>3419</v>
      </c>
    </row>
    <row r="3902" spans="1:8" ht="24" x14ac:dyDescent="0.25">
      <c r="A3902" s="6" t="s">
        <v>3397</v>
      </c>
      <c r="B3902" s="30" t="s">
        <v>10071</v>
      </c>
      <c r="C3902" s="2"/>
      <c r="D3902" s="8" t="s">
        <v>4</v>
      </c>
      <c r="E3902" s="21" t="s">
        <v>4413</v>
      </c>
      <c r="F3902" s="19" t="s">
        <v>4414</v>
      </c>
      <c r="G3902" s="4" t="s">
        <v>4415</v>
      </c>
      <c r="H3902" s="16">
        <v>3419</v>
      </c>
    </row>
    <row r="3903" spans="1:8" ht="24" x14ac:dyDescent="0.25">
      <c r="A3903" s="6" t="s">
        <v>3397</v>
      </c>
      <c r="B3903" s="30" t="s">
        <v>10071</v>
      </c>
      <c r="C3903" s="2"/>
      <c r="D3903" s="8" t="s">
        <v>4</v>
      </c>
      <c r="E3903" s="21" t="s">
        <v>4416</v>
      </c>
      <c r="F3903" s="19" t="s">
        <v>4417</v>
      </c>
      <c r="G3903" s="4" t="s">
        <v>4418</v>
      </c>
      <c r="H3903" s="16">
        <v>3162</v>
      </c>
    </row>
    <row r="3904" spans="1:8" ht="24" x14ac:dyDescent="0.25">
      <c r="A3904" s="6" t="s">
        <v>3397</v>
      </c>
      <c r="B3904" s="30" t="s">
        <v>10071</v>
      </c>
      <c r="C3904" s="2"/>
      <c r="D3904" s="8" t="s">
        <v>4</v>
      </c>
      <c r="E3904" s="21" t="s">
        <v>4419</v>
      </c>
      <c r="F3904" s="19" t="s">
        <v>4420</v>
      </c>
      <c r="G3904" s="4" t="s">
        <v>4421</v>
      </c>
      <c r="H3904" s="16">
        <v>4031</v>
      </c>
    </row>
    <row r="3905" spans="1:8" ht="24" x14ac:dyDescent="0.25">
      <c r="A3905" s="6" t="s">
        <v>3397</v>
      </c>
      <c r="B3905" s="30" t="s">
        <v>10071</v>
      </c>
      <c r="C3905" s="2"/>
      <c r="D3905" s="8" t="s">
        <v>4</v>
      </c>
      <c r="E3905" s="21" t="s">
        <v>4422</v>
      </c>
      <c r="F3905" s="19" t="s">
        <v>4423</v>
      </c>
      <c r="G3905" s="4" t="s">
        <v>4424</v>
      </c>
      <c r="H3905" s="16">
        <v>4031</v>
      </c>
    </row>
    <row r="3906" spans="1:8" ht="24" x14ac:dyDescent="0.25">
      <c r="A3906" s="6" t="s">
        <v>3397</v>
      </c>
      <c r="B3906" s="30" t="s">
        <v>10071</v>
      </c>
      <c r="C3906" s="2"/>
      <c r="D3906" s="8" t="s">
        <v>4</v>
      </c>
      <c r="E3906" s="21" t="s">
        <v>7521</v>
      </c>
      <c r="F3906" s="19" t="s">
        <v>7522</v>
      </c>
      <c r="G3906" s="4" t="s">
        <v>7523</v>
      </c>
      <c r="H3906" s="16">
        <v>4031</v>
      </c>
    </row>
    <row r="3907" spans="1:8" ht="24" x14ac:dyDescent="0.25">
      <c r="A3907" s="6" t="s">
        <v>3397</v>
      </c>
      <c r="B3907" s="30" t="s">
        <v>10071</v>
      </c>
      <c r="C3907" s="2"/>
      <c r="D3907" s="8" t="s">
        <v>4</v>
      </c>
      <c r="E3907" s="21" t="s">
        <v>4428</v>
      </c>
      <c r="F3907" s="19" t="s">
        <v>4429</v>
      </c>
      <c r="G3907" s="4" t="s">
        <v>4430</v>
      </c>
      <c r="H3907" s="16">
        <v>4031</v>
      </c>
    </row>
    <row r="3908" spans="1:8" ht="24" x14ac:dyDescent="0.25">
      <c r="A3908" s="6" t="s">
        <v>3397</v>
      </c>
      <c r="B3908" s="30" t="s">
        <v>10071</v>
      </c>
      <c r="C3908" s="2"/>
      <c r="D3908" s="8" t="s">
        <v>4</v>
      </c>
      <c r="E3908" s="21" t="s">
        <v>4431</v>
      </c>
      <c r="F3908" s="19" t="s">
        <v>4432</v>
      </c>
      <c r="G3908" s="4" t="s">
        <v>4433</v>
      </c>
      <c r="H3908" s="16">
        <v>4031</v>
      </c>
    </row>
    <row r="3909" spans="1:8" ht="24" x14ac:dyDescent="0.25">
      <c r="A3909" s="6" t="s">
        <v>3397</v>
      </c>
      <c r="B3909" s="30" t="s">
        <v>10071</v>
      </c>
      <c r="C3909" s="2"/>
      <c r="D3909" s="8" t="s">
        <v>4</v>
      </c>
      <c r="E3909" s="21" t="s">
        <v>4434</v>
      </c>
      <c r="F3909" s="19" t="s">
        <v>4435</v>
      </c>
      <c r="G3909" s="4" t="s">
        <v>4436</v>
      </c>
      <c r="H3909" s="16">
        <v>2662</v>
      </c>
    </row>
    <row r="3910" spans="1:8" ht="24" x14ac:dyDescent="0.25">
      <c r="A3910" s="6" t="s">
        <v>3397</v>
      </c>
      <c r="B3910" s="30" t="s">
        <v>10071</v>
      </c>
      <c r="C3910" s="2"/>
      <c r="D3910" s="8" t="s">
        <v>4</v>
      </c>
      <c r="E3910" s="21" t="s">
        <v>4437</v>
      </c>
      <c r="F3910" s="19" t="s">
        <v>4438</v>
      </c>
      <c r="G3910" s="4" t="s">
        <v>4439</v>
      </c>
      <c r="H3910" s="16">
        <v>3419</v>
      </c>
    </row>
    <row r="3911" spans="1:8" ht="24" x14ac:dyDescent="0.25">
      <c r="A3911" s="6" t="s">
        <v>3397</v>
      </c>
      <c r="B3911" s="30" t="s">
        <v>10071</v>
      </c>
      <c r="C3911" s="2"/>
      <c r="D3911" s="8" t="s">
        <v>4</v>
      </c>
      <c r="E3911" s="21" t="s">
        <v>4440</v>
      </c>
      <c r="F3911" s="19" t="s">
        <v>4441</v>
      </c>
      <c r="G3911" s="4" t="s">
        <v>4442</v>
      </c>
      <c r="H3911" s="16">
        <v>4031</v>
      </c>
    </row>
    <row r="3912" spans="1:8" ht="24" x14ac:dyDescent="0.25">
      <c r="A3912" s="6" t="s">
        <v>3397</v>
      </c>
      <c r="B3912" s="30" t="s">
        <v>10071</v>
      </c>
      <c r="C3912" s="2"/>
      <c r="D3912" s="8" t="s">
        <v>4</v>
      </c>
      <c r="E3912" s="21" t="s">
        <v>4443</v>
      </c>
      <c r="F3912" s="19" t="s">
        <v>4444</v>
      </c>
      <c r="G3912" s="4" t="s">
        <v>4445</v>
      </c>
      <c r="H3912" s="16">
        <v>2903</v>
      </c>
    </row>
    <row r="3913" spans="1:8" ht="24" x14ac:dyDescent="0.25">
      <c r="A3913" s="6" t="s">
        <v>3397</v>
      </c>
      <c r="B3913" s="30" t="s">
        <v>10071</v>
      </c>
      <c r="C3913" s="2"/>
      <c r="D3913" s="8" t="s">
        <v>4</v>
      </c>
      <c r="E3913" s="21" t="s">
        <v>4449</v>
      </c>
      <c r="F3913" s="19" t="s">
        <v>4450</v>
      </c>
      <c r="G3913" s="4" t="s">
        <v>4451</v>
      </c>
      <c r="H3913" s="16">
        <v>3419</v>
      </c>
    </row>
    <row r="3914" spans="1:8" ht="24" x14ac:dyDescent="0.25">
      <c r="A3914" s="6" t="s">
        <v>3397</v>
      </c>
      <c r="B3914" s="30" t="s">
        <v>10071</v>
      </c>
      <c r="C3914" s="2"/>
      <c r="D3914" s="8" t="s">
        <v>4</v>
      </c>
      <c r="E3914" s="21" t="s">
        <v>4452</v>
      </c>
      <c r="F3914" s="19" t="s">
        <v>4453</v>
      </c>
      <c r="G3914" s="4" t="s">
        <v>4454</v>
      </c>
      <c r="H3914" s="16">
        <v>3162</v>
      </c>
    </row>
    <row r="3915" spans="1:8" ht="24" x14ac:dyDescent="0.25">
      <c r="A3915" s="6" t="s">
        <v>3397</v>
      </c>
      <c r="B3915" s="30" t="s">
        <v>10071</v>
      </c>
      <c r="C3915" s="2"/>
      <c r="D3915" s="8" t="s">
        <v>4</v>
      </c>
      <c r="E3915" s="21" t="s">
        <v>4455</v>
      </c>
      <c r="F3915" s="19" t="s">
        <v>4456</v>
      </c>
      <c r="G3915" s="4" t="s">
        <v>4457</v>
      </c>
      <c r="H3915" s="16">
        <v>3162</v>
      </c>
    </row>
    <row r="3916" spans="1:8" ht="24" x14ac:dyDescent="0.25">
      <c r="A3916" s="6" t="s">
        <v>3397</v>
      </c>
      <c r="B3916" s="30" t="s">
        <v>10071</v>
      </c>
      <c r="C3916" s="2"/>
      <c r="D3916" s="8" t="s">
        <v>4</v>
      </c>
      <c r="E3916" s="21" t="s">
        <v>4458</v>
      </c>
      <c r="F3916" s="19" t="s">
        <v>4459</v>
      </c>
      <c r="G3916" s="4" t="s">
        <v>4460</v>
      </c>
      <c r="H3916" s="16">
        <v>4031</v>
      </c>
    </row>
    <row r="3917" spans="1:8" ht="24" x14ac:dyDescent="0.25">
      <c r="A3917" s="6" t="s">
        <v>3397</v>
      </c>
      <c r="B3917" s="30" t="s">
        <v>10071</v>
      </c>
      <c r="C3917" s="2"/>
      <c r="D3917" s="8" t="s">
        <v>4</v>
      </c>
      <c r="E3917" s="21" t="s">
        <v>4461</v>
      </c>
      <c r="F3917" s="19" t="s">
        <v>4462</v>
      </c>
      <c r="G3917" s="4" t="s">
        <v>4463</v>
      </c>
      <c r="H3917" s="16">
        <v>2420</v>
      </c>
    </row>
    <row r="3918" spans="1:8" ht="24" x14ac:dyDescent="0.25">
      <c r="A3918" s="6" t="s">
        <v>3397</v>
      </c>
      <c r="B3918" s="30" t="s">
        <v>10071</v>
      </c>
      <c r="C3918" s="2"/>
      <c r="D3918" s="8" t="s">
        <v>4</v>
      </c>
      <c r="E3918" s="21" t="s">
        <v>7524</v>
      </c>
      <c r="F3918" s="19" t="s">
        <v>7525</v>
      </c>
      <c r="G3918" s="4" t="s">
        <v>7526</v>
      </c>
      <c r="H3918" s="16">
        <v>3162</v>
      </c>
    </row>
    <row r="3919" spans="1:8" ht="24" x14ac:dyDescent="0.25">
      <c r="A3919" s="6" t="s">
        <v>3397</v>
      </c>
      <c r="B3919" s="30" t="s">
        <v>10071</v>
      </c>
      <c r="C3919" s="2"/>
      <c r="D3919" s="8" t="s">
        <v>4</v>
      </c>
      <c r="E3919" s="21" t="s">
        <v>4467</v>
      </c>
      <c r="F3919" s="19" t="s">
        <v>4468</v>
      </c>
      <c r="G3919" s="4" t="s">
        <v>4469</v>
      </c>
      <c r="H3919" s="16">
        <v>3710</v>
      </c>
    </row>
    <row r="3920" spans="1:8" ht="24" x14ac:dyDescent="0.25">
      <c r="A3920" s="6" t="s">
        <v>3397</v>
      </c>
      <c r="B3920" s="30" t="s">
        <v>10071</v>
      </c>
      <c r="C3920" s="2"/>
      <c r="D3920" s="8" t="s">
        <v>4</v>
      </c>
      <c r="E3920" s="21" t="s">
        <v>4470</v>
      </c>
      <c r="F3920" s="19" t="s">
        <v>4471</v>
      </c>
      <c r="G3920" s="4" t="s">
        <v>4472</v>
      </c>
      <c r="H3920" s="16">
        <v>4031</v>
      </c>
    </row>
    <row r="3921" spans="1:8" ht="24" x14ac:dyDescent="0.25">
      <c r="A3921" s="6" t="s">
        <v>3397</v>
      </c>
      <c r="B3921" s="30" t="s">
        <v>10071</v>
      </c>
      <c r="C3921" s="2"/>
      <c r="D3921" s="8" t="s">
        <v>4</v>
      </c>
      <c r="E3921" s="21" t="s">
        <v>4473</v>
      </c>
      <c r="F3921" s="19" t="s">
        <v>4474</v>
      </c>
      <c r="G3921" s="4" t="s">
        <v>4475</v>
      </c>
      <c r="H3921" s="16">
        <v>4031</v>
      </c>
    </row>
    <row r="3922" spans="1:8" ht="24" x14ac:dyDescent="0.25">
      <c r="A3922" s="6" t="s">
        <v>3397</v>
      </c>
      <c r="B3922" s="30" t="s">
        <v>10071</v>
      </c>
      <c r="C3922" s="2"/>
      <c r="D3922" s="8" t="s">
        <v>4</v>
      </c>
      <c r="E3922" s="21" t="s">
        <v>4476</v>
      </c>
      <c r="F3922" s="19" t="s">
        <v>4477</v>
      </c>
      <c r="G3922" s="4" t="s">
        <v>4478</v>
      </c>
      <c r="H3922" s="16">
        <v>3162</v>
      </c>
    </row>
    <row r="3923" spans="1:8" ht="24" x14ac:dyDescent="0.25">
      <c r="A3923" s="6" t="s">
        <v>3397</v>
      </c>
      <c r="B3923" s="30" t="s">
        <v>10071</v>
      </c>
      <c r="C3923" s="2"/>
      <c r="D3923" s="8" t="s">
        <v>4</v>
      </c>
      <c r="E3923" s="21" t="s">
        <v>4479</v>
      </c>
      <c r="F3923" s="19" t="s">
        <v>4480</v>
      </c>
      <c r="G3923" s="4" t="s">
        <v>4481</v>
      </c>
      <c r="H3923" s="16">
        <v>3162</v>
      </c>
    </row>
    <row r="3924" spans="1:8" ht="24" x14ac:dyDescent="0.25">
      <c r="A3924" s="6" t="s">
        <v>3397</v>
      </c>
      <c r="B3924" s="30" t="s">
        <v>10071</v>
      </c>
      <c r="C3924" s="2"/>
      <c r="D3924" s="8" t="s">
        <v>4</v>
      </c>
      <c r="E3924" s="21" t="s">
        <v>4482</v>
      </c>
      <c r="F3924" s="19" t="s">
        <v>4483</v>
      </c>
      <c r="G3924" s="4" t="s">
        <v>4484</v>
      </c>
      <c r="H3924" s="16">
        <v>3162</v>
      </c>
    </row>
    <row r="3925" spans="1:8" ht="24" x14ac:dyDescent="0.25">
      <c r="A3925" s="6" t="s">
        <v>3397</v>
      </c>
      <c r="B3925" s="30" t="s">
        <v>10071</v>
      </c>
      <c r="C3925" s="2"/>
      <c r="D3925" s="8" t="s">
        <v>4</v>
      </c>
      <c r="E3925" s="21" t="s">
        <v>4485</v>
      </c>
      <c r="F3925" s="19" t="s">
        <v>4486</v>
      </c>
      <c r="G3925" s="4" t="s">
        <v>4487</v>
      </c>
      <c r="H3925" s="16">
        <v>4031</v>
      </c>
    </row>
    <row r="3926" spans="1:8" ht="24" x14ac:dyDescent="0.25">
      <c r="A3926" s="6" t="s">
        <v>3397</v>
      </c>
      <c r="B3926" s="30" t="s">
        <v>10071</v>
      </c>
      <c r="C3926" s="2"/>
      <c r="D3926" s="8" t="s">
        <v>4</v>
      </c>
      <c r="E3926" s="21" t="s">
        <v>4488</v>
      </c>
      <c r="F3926" s="19" t="s">
        <v>6814</v>
      </c>
      <c r="G3926" s="4" t="s">
        <v>4490</v>
      </c>
      <c r="H3926" s="16">
        <v>3162</v>
      </c>
    </row>
    <row r="3927" spans="1:8" ht="24" x14ac:dyDescent="0.25">
      <c r="A3927" s="6" t="s">
        <v>3397</v>
      </c>
      <c r="B3927" s="30" t="s">
        <v>10071</v>
      </c>
      <c r="C3927" s="2"/>
      <c r="D3927" s="8" t="s">
        <v>4</v>
      </c>
      <c r="E3927" s="21" t="s">
        <v>4491</v>
      </c>
      <c r="F3927" s="19" t="s">
        <v>4492</v>
      </c>
      <c r="G3927" s="4" t="s">
        <v>4493</v>
      </c>
      <c r="H3927" s="16">
        <v>3419</v>
      </c>
    </row>
    <row r="3928" spans="1:8" ht="24" x14ac:dyDescent="0.25">
      <c r="A3928" s="6" t="s">
        <v>3397</v>
      </c>
      <c r="B3928" s="30" t="s">
        <v>10071</v>
      </c>
      <c r="C3928" s="2"/>
      <c r="D3928" s="8" t="s">
        <v>4</v>
      </c>
      <c r="E3928" s="21" t="s">
        <v>4494</v>
      </c>
      <c r="F3928" s="19" t="s">
        <v>4495</v>
      </c>
      <c r="G3928" s="4" t="s">
        <v>4496</v>
      </c>
      <c r="H3928" s="16">
        <v>3162</v>
      </c>
    </row>
    <row r="3929" spans="1:8" ht="24" x14ac:dyDescent="0.25">
      <c r="A3929" s="6" t="s">
        <v>3397</v>
      </c>
      <c r="B3929" s="30" t="s">
        <v>10071</v>
      </c>
      <c r="C3929" s="2"/>
      <c r="D3929" s="8" t="s">
        <v>4</v>
      </c>
      <c r="E3929" s="21" t="s">
        <v>4497</v>
      </c>
      <c r="F3929" s="19" t="s">
        <v>4498</v>
      </c>
      <c r="G3929" s="4" t="s">
        <v>4499</v>
      </c>
      <c r="H3929" s="16">
        <v>4031</v>
      </c>
    </row>
    <row r="3930" spans="1:8" ht="24" x14ac:dyDescent="0.25">
      <c r="A3930" s="6" t="s">
        <v>3397</v>
      </c>
      <c r="B3930" s="30" t="s">
        <v>10071</v>
      </c>
      <c r="C3930" s="2"/>
      <c r="D3930" s="8" t="s">
        <v>4</v>
      </c>
      <c r="E3930" s="21" t="s">
        <v>4500</v>
      </c>
      <c r="F3930" s="19" t="s">
        <v>4501</v>
      </c>
      <c r="G3930" s="4" t="s">
        <v>4502</v>
      </c>
      <c r="H3930" s="16">
        <v>3162</v>
      </c>
    </row>
    <row r="3931" spans="1:8" ht="24" x14ac:dyDescent="0.25">
      <c r="A3931" s="6" t="s">
        <v>3397</v>
      </c>
      <c r="B3931" s="30" t="s">
        <v>10071</v>
      </c>
      <c r="C3931" s="2"/>
      <c r="D3931" s="8" t="s">
        <v>4</v>
      </c>
      <c r="E3931" s="21" t="s">
        <v>4503</v>
      </c>
      <c r="F3931" s="19" t="s">
        <v>4504</v>
      </c>
      <c r="G3931" s="4" t="s">
        <v>4505</v>
      </c>
      <c r="H3931" s="16">
        <v>3162</v>
      </c>
    </row>
    <row r="3932" spans="1:8" ht="24" x14ac:dyDescent="0.25">
      <c r="A3932" s="6" t="s">
        <v>3397</v>
      </c>
      <c r="B3932" s="30" t="s">
        <v>10071</v>
      </c>
      <c r="C3932" s="2"/>
      <c r="D3932" s="8" t="s">
        <v>4</v>
      </c>
      <c r="E3932" s="21" t="s">
        <v>4506</v>
      </c>
      <c r="F3932" s="19" t="s">
        <v>4507</v>
      </c>
      <c r="G3932" s="4" t="s">
        <v>4508</v>
      </c>
      <c r="H3932" s="16">
        <v>4031</v>
      </c>
    </row>
    <row r="3933" spans="1:8" ht="24" x14ac:dyDescent="0.25">
      <c r="A3933" s="6" t="s">
        <v>3397</v>
      </c>
      <c r="B3933" s="30" t="s">
        <v>10071</v>
      </c>
      <c r="C3933" s="2"/>
      <c r="D3933" s="8" t="s">
        <v>4</v>
      </c>
      <c r="E3933" s="21" t="s">
        <v>4509</v>
      </c>
      <c r="F3933" s="19" t="s">
        <v>4510</v>
      </c>
      <c r="G3933" s="4" t="s">
        <v>4511</v>
      </c>
      <c r="H3933" s="16">
        <v>3419</v>
      </c>
    </row>
    <row r="3934" spans="1:8" ht="24" x14ac:dyDescent="0.25">
      <c r="A3934" s="6" t="s">
        <v>3397</v>
      </c>
      <c r="B3934" s="30" t="s">
        <v>10071</v>
      </c>
      <c r="C3934" s="2"/>
      <c r="D3934" s="8" t="s">
        <v>4</v>
      </c>
      <c r="E3934" s="21" t="s">
        <v>4512</v>
      </c>
      <c r="F3934" s="19" t="s">
        <v>4513</v>
      </c>
      <c r="G3934" s="4" t="s">
        <v>4514</v>
      </c>
      <c r="H3934" s="16">
        <v>4031</v>
      </c>
    </row>
    <row r="3935" spans="1:8" ht="24" x14ac:dyDescent="0.25">
      <c r="A3935" s="6" t="s">
        <v>3397</v>
      </c>
      <c r="B3935" s="30" t="s">
        <v>10071</v>
      </c>
      <c r="C3935" s="2"/>
      <c r="D3935" s="8" t="s">
        <v>4</v>
      </c>
      <c r="E3935" s="21" t="s">
        <v>5622</v>
      </c>
      <c r="F3935" s="19" t="s">
        <v>5623</v>
      </c>
      <c r="G3935" s="4" t="s">
        <v>5624</v>
      </c>
      <c r="H3935" s="16">
        <v>4031</v>
      </c>
    </row>
    <row r="3936" spans="1:8" ht="24" x14ac:dyDescent="0.25">
      <c r="A3936" s="6" t="s">
        <v>3397</v>
      </c>
      <c r="B3936" s="30" t="s">
        <v>10071</v>
      </c>
      <c r="C3936" s="2"/>
      <c r="D3936" s="8" t="s">
        <v>4</v>
      </c>
      <c r="E3936" s="21" t="s">
        <v>5625</v>
      </c>
      <c r="F3936" s="19" t="s">
        <v>5626</v>
      </c>
      <c r="G3936" s="4" t="s">
        <v>5627</v>
      </c>
      <c r="H3936" s="16">
        <v>2662</v>
      </c>
    </row>
    <row r="3937" spans="1:8" ht="24" x14ac:dyDescent="0.25">
      <c r="A3937" s="6" t="s">
        <v>3397</v>
      </c>
      <c r="B3937" s="30" t="s">
        <v>10071</v>
      </c>
      <c r="C3937" s="2"/>
      <c r="D3937" s="8" t="s">
        <v>4</v>
      </c>
      <c r="E3937" s="21" t="s">
        <v>5628</v>
      </c>
      <c r="F3937" s="19" t="s">
        <v>5629</v>
      </c>
      <c r="G3937" s="4" t="s">
        <v>5630</v>
      </c>
      <c r="H3937" s="16">
        <v>2662</v>
      </c>
    </row>
    <row r="3938" spans="1:8" ht="24" x14ac:dyDescent="0.25">
      <c r="A3938" s="6" t="s">
        <v>3397</v>
      </c>
      <c r="B3938" s="30" t="s">
        <v>10071</v>
      </c>
      <c r="C3938" s="2"/>
      <c r="D3938" s="8" t="s">
        <v>4</v>
      </c>
      <c r="E3938" s="21" t="s">
        <v>5631</v>
      </c>
      <c r="F3938" s="19" t="s">
        <v>5632</v>
      </c>
      <c r="G3938" s="4" t="s">
        <v>5633</v>
      </c>
      <c r="H3938" s="16">
        <v>2420</v>
      </c>
    </row>
    <row r="3939" spans="1:8" ht="24" x14ac:dyDescent="0.25">
      <c r="A3939" s="6" t="s">
        <v>3397</v>
      </c>
      <c r="B3939" s="30" t="s">
        <v>10071</v>
      </c>
      <c r="C3939" s="2"/>
      <c r="D3939" s="8" t="s">
        <v>4</v>
      </c>
      <c r="E3939" s="21" t="s">
        <v>4518</v>
      </c>
      <c r="F3939" s="19" t="s">
        <v>4519</v>
      </c>
      <c r="G3939" s="4" t="s">
        <v>4520</v>
      </c>
      <c r="H3939" s="16">
        <v>4031</v>
      </c>
    </row>
    <row r="3940" spans="1:8" ht="24" x14ac:dyDescent="0.25">
      <c r="A3940" s="6" t="s">
        <v>3397</v>
      </c>
      <c r="B3940" s="30" t="s">
        <v>10071</v>
      </c>
      <c r="C3940" s="2"/>
      <c r="D3940" s="8" t="s">
        <v>4</v>
      </c>
      <c r="E3940" s="21" t="s">
        <v>4521</v>
      </c>
      <c r="F3940" s="19" t="s">
        <v>4522</v>
      </c>
      <c r="G3940" s="4" t="s">
        <v>4523</v>
      </c>
      <c r="H3940" s="16">
        <v>4031</v>
      </c>
    </row>
    <row r="3941" spans="1:8" ht="24" x14ac:dyDescent="0.25">
      <c r="A3941" s="6" t="s">
        <v>3397</v>
      </c>
      <c r="B3941" s="30" t="s">
        <v>10071</v>
      </c>
      <c r="C3941" s="2"/>
      <c r="D3941" s="8" t="s">
        <v>4</v>
      </c>
      <c r="E3941" s="21" t="s">
        <v>4524</v>
      </c>
      <c r="F3941" s="19" t="s">
        <v>4525</v>
      </c>
      <c r="G3941" s="4" t="s">
        <v>4526</v>
      </c>
      <c r="H3941" s="16">
        <v>3419</v>
      </c>
    </row>
    <row r="3942" spans="1:8" ht="24" x14ac:dyDescent="0.25">
      <c r="A3942" s="6" t="s">
        <v>3397</v>
      </c>
      <c r="B3942" s="30" t="s">
        <v>10071</v>
      </c>
      <c r="C3942" s="2"/>
      <c r="D3942" s="8" t="s">
        <v>4</v>
      </c>
      <c r="E3942" s="21" t="s">
        <v>4527</v>
      </c>
      <c r="F3942" s="19" t="s">
        <v>4528</v>
      </c>
      <c r="G3942" s="4" t="s">
        <v>4529</v>
      </c>
      <c r="H3942" s="16">
        <v>4031</v>
      </c>
    </row>
    <row r="3943" spans="1:8" ht="24" x14ac:dyDescent="0.25">
      <c r="A3943" s="6" t="s">
        <v>3397</v>
      </c>
      <c r="B3943" s="30" t="s">
        <v>10071</v>
      </c>
      <c r="C3943" s="2"/>
      <c r="D3943" s="8" t="s">
        <v>4</v>
      </c>
      <c r="E3943" s="21" t="s">
        <v>4530</v>
      </c>
      <c r="F3943" s="19" t="s">
        <v>4531</v>
      </c>
      <c r="G3943" s="4" t="s">
        <v>4532</v>
      </c>
      <c r="H3943" s="16">
        <v>4031</v>
      </c>
    </row>
    <row r="3944" spans="1:8" ht="24" x14ac:dyDescent="0.25">
      <c r="A3944" s="6" t="s">
        <v>3397</v>
      </c>
      <c r="B3944" s="30" t="s">
        <v>10071</v>
      </c>
      <c r="C3944" s="2"/>
      <c r="D3944" s="8" t="s">
        <v>4</v>
      </c>
      <c r="E3944" s="21" t="s">
        <v>4533</v>
      </c>
      <c r="F3944" s="19" t="s">
        <v>4534</v>
      </c>
      <c r="G3944" s="4" t="s">
        <v>4535</v>
      </c>
      <c r="H3944" s="16">
        <v>3162</v>
      </c>
    </row>
    <row r="3945" spans="1:8" ht="24" x14ac:dyDescent="0.25">
      <c r="A3945" s="6" t="s">
        <v>3397</v>
      </c>
      <c r="B3945" s="30" t="s">
        <v>10071</v>
      </c>
      <c r="C3945" s="2"/>
      <c r="D3945" s="8" t="s">
        <v>4</v>
      </c>
      <c r="E3945" s="21" t="s">
        <v>4572</v>
      </c>
      <c r="F3945" s="19" t="s">
        <v>4573</v>
      </c>
      <c r="G3945" s="4" t="s">
        <v>4574</v>
      </c>
      <c r="H3945" s="16">
        <v>3162</v>
      </c>
    </row>
    <row r="3946" spans="1:8" ht="24" x14ac:dyDescent="0.25">
      <c r="A3946" s="6" t="s">
        <v>3397</v>
      </c>
      <c r="B3946" s="30" t="s">
        <v>10071</v>
      </c>
      <c r="C3946" s="2"/>
      <c r="D3946" s="8" t="s">
        <v>4</v>
      </c>
      <c r="E3946" s="21" t="s">
        <v>4539</v>
      </c>
      <c r="F3946" s="19" t="s">
        <v>4540</v>
      </c>
      <c r="G3946" s="4" t="s">
        <v>4541</v>
      </c>
      <c r="H3946" s="16">
        <v>3710</v>
      </c>
    </row>
    <row r="3947" spans="1:8" ht="24" x14ac:dyDescent="0.25">
      <c r="A3947" s="6" t="s">
        <v>3397</v>
      </c>
      <c r="B3947" s="30" t="s">
        <v>10071</v>
      </c>
      <c r="C3947" s="2"/>
      <c r="D3947" s="8" t="s">
        <v>4</v>
      </c>
      <c r="E3947" s="21" t="s">
        <v>4542</v>
      </c>
      <c r="F3947" s="19" t="s">
        <v>4543</v>
      </c>
      <c r="G3947" s="4" t="s">
        <v>4544</v>
      </c>
      <c r="H3947" s="16">
        <v>3162</v>
      </c>
    </row>
    <row r="3948" spans="1:8" ht="24" x14ac:dyDescent="0.25">
      <c r="A3948" s="6" t="s">
        <v>3397</v>
      </c>
      <c r="B3948" s="30" t="s">
        <v>10071</v>
      </c>
      <c r="C3948" s="2"/>
      <c r="D3948" s="8" t="s">
        <v>4</v>
      </c>
      <c r="E3948" s="21" t="s">
        <v>4545</v>
      </c>
      <c r="F3948" s="19" t="s">
        <v>4546</v>
      </c>
      <c r="G3948" s="4" t="s">
        <v>4547</v>
      </c>
      <c r="H3948" s="16">
        <v>3162</v>
      </c>
    </row>
    <row r="3949" spans="1:8" ht="24" x14ac:dyDescent="0.25">
      <c r="A3949" s="6" t="s">
        <v>3397</v>
      </c>
      <c r="B3949" s="30" t="s">
        <v>10071</v>
      </c>
      <c r="C3949" s="2"/>
      <c r="D3949" s="8" t="s">
        <v>4</v>
      </c>
      <c r="E3949" s="21" t="s">
        <v>4548</v>
      </c>
      <c r="F3949" s="19" t="s">
        <v>4549</v>
      </c>
      <c r="G3949" s="4" t="s">
        <v>4550</v>
      </c>
      <c r="H3949" s="16">
        <v>3162</v>
      </c>
    </row>
    <row r="3950" spans="1:8" ht="24" x14ac:dyDescent="0.25">
      <c r="A3950" s="6" t="s">
        <v>3397</v>
      </c>
      <c r="B3950" s="30" t="s">
        <v>10071</v>
      </c>
      <c r="C3950" s="2"/>
      <c r="D3950" s="8" t="s">
        <v>4</v>
      </c>
      <c r="E3950" s="21" t="s">
        <v>4551</v>
      </c>
      <c r="F3950" s="19" t="s">
        <v>4552</v>
      </c>
      <c r="G3950" s="4" t="s">
        <v>4553</v>
      </c>
      <c r="H3950" s="16">
        <v>3162</v>
      </c>
    </row>
    <row r="3951" spans="1:8" ht="24" x14ac:dyDescent="0.25">
      <c r="A3951" s="6" t="s">
        <v>3397</v>
      </c>
      <c r="B3951" s="30" t="s">
        <v>10071</v>
      </c>
      <c r="C3951" s="2"/>
      <c r="D3951" s="8" t="s">
        <v>4</v>
      </c>
      <c r="E3951" s="21" t="s">
        <v>4554</v>
      </c>
      <c r="F3951" s="19" t="s">
        <v>4555</v>
      </c>
      <c r="G3951" s="4" t="s">
        <v>4556</v>
      </c>
      <c r="H3951" s="16">
        <v>3710</v>
      </c>
    </row>
    <row r="3952" spans="1:8" ht="24" x14ac:dyDescent="0.25">
      <c r="A3952" s="6" t="s">
        <v>3397</v>
      </c>
      <c r="B3952" s="30" t="s">
        <v>10071</v>
      </c>
      <c r="C3952" s="2"/>
      <c r="D3952" s="8" t="s">
        <v>4</v>
      </c>
      <c r="E3952" s="21" t="s">
        <v>4557</v>
      </c>
      <c r="F3952" s="19" t="s">
        <v>4558</v>
      </c>
      <c r="G3952" s="4" t="s">
        <v>4559</v>
      </c>
      <c r="H3952" s="16">
        <v>3162</v>
      </c>
    </row>
    <row r="3953" spans="1:8" ht="24" x14ac:dyDescent="0.25">
      <c r="A3953" s="6" t="s">
        <v>3397</v>
      </c>
      <c r="B3953" s="30" t="s">
        <v>10071</v>
      </c>
      <c r="C3953" s="2"/>
      <c r="D3953" s="8" t="s">
        <v>4</v>
      </c>
      <c r="E3953" s="21" t="s">
        <v>4560</v>
      </c>
      <c r="F3953" s="19" t="s">
        <v>4561</v>
      </c>
      <c r="G3953" s="4" t="s">
        <v>4562</v>
      </c>
      <c r="H3953" s="16">
        <v>2420</v>
      </c>
    </row>
    <row r="3954" spans="1:8" ht="24" x14ac:dyDescent="0.25">
      <c r="A3954" s="6" t="s">
        <v>3397</v>
      </c>
      <c r="B3954" s="30" t="s">
        <v>10071</v>
      </c>
      <c r="C3954" s="2"/>
      <c r="D3954" s="8" t="s">
        <v>4</v>
      </c>
      <c r="E3954" s="21" t="s">
        <v>4563</v>
      </c>
      <c r="F3954" s="19" t="s">
        <v>4564</v>
      </c>
      <c r="G3954" s="4" t="s">
        <v>4565</v>
      </c>
      <c r="H3954" s="16">
        <v>3162</v>
      </c>
    </row>
    <row r="3955" spans="1:8" ht="24" x14ac:dyDescent="0.25">
      <c r="A3955" s="6" t="s">
        <v>3397</v>
      </c>
      <c r="B3955" s="30" t="s">
        <v>10071</v>
      </c>
      <c r="C3955" s="2"/>
      <c r="D3955" s="8" t="s">
        <v>4</v>
      </c>
      <c r="E3955" s="21" t="s">
        <v>4566</v>
      </c>
      <c r="F3955" s="19" t="s">
        <v>4567</v>
      </c>
      <c r="G3955" s="4" t="s">
        <v>4568</v>
      </c>
      <c r="H3955" s="16">
        <v>4031</v>
      </c>
    </row>
    <row r="3956" spans="1:8" ht="24" x14ac:dyDescent="0.25">
      <c r="A3956" s="6" t="s">
        <v>3397</v>
      </c>
      <c r="B3956" s="30" t="s">
        <v>10071</v>
      </c>
      <c r="C3956" s="2"/>
      <c r="D3956" s="8" t="s">
        <v>4</v>
      </c>
      <c r="E3956" s="21" t="s">
        <v>4569</v>
      </c>
      <c r="F3956" s="19" t="s">
        <v>4570</v>
      </c>
      <c r="G3956" s="4" t="s">
        <v>4571</v>
      </c>
      <c r="H3956" s="16">
        <v>3710</v>
      </c>
    </row>
    <row r="3957" spans="1:8" ht="24" x14ac:dyDescent="0.25">
      <c r="A3957" s="6" t="s">
        <v>3397</v>
      </c>
      <c r="B3957" s="30" t="s">
        <v>10071</v>
      </c>
      <c r="C3957" s="2"/>
      <c r="D3957" s="8" t="s">
        <v>4</v>
      </c>
      <c r="E3957" s="21" t="s">
        <v>4536</v>
      </c>
      <c r="F3957" s="19" t="s">
        <v>4537</v>
      </c>
      <c r="G3957" s="4" t="s">
        <v>4538</v>
      </c>
      <c r="H3957" s="16">
        <v>3419</v>
      </c>
    </row>
    <row r="3958" spans="1:8" ht="24" x14ac:dyDescent="0.25">
      <c r="A3958" s="6" t="s">
        <v>3397</v>
      </c>
      <c r="B3958" s="30" t="s">
        <v>10071</v>
      </c>
      <c r="C3958" s="2"/>
      <c r="D3958" s="8" t="s">
        <v>4</v>
      </c>
      <c r="E3958" s="21" t="s">
        <v>4575</v>
      </c>
      <c r="F3958" s="19" t="s">
        <v>4576</v>
      </c>
      <c r="G3958" s="4" t="s">
        <v>4577</v>
      </c>
      <c r="H3958" s="16">
        <v>3419</v>
      </c>
    </row>
    <row r="3959" spans="1:8" ht="24" x14ac:dyDescent="0.25">
      <c r="A3959" s="6" t="s">
        <v>3397</v>
      </c>
      <c r="B3959" s="30" t="s">
        <v>10071</v>
      </c>
      <c r="C3959" s="2"/>
      <c r="D3959" s="8" t="s">
        <v>4</v>
      </c>
      <c r="E3959" s="21" t="s">
        <v>4578</v>
      </c>
      <c r="F3959" s="19" t="s">
        <v>4579</v>
      </c>
      <c r="G3959" s="4" t="s">
        <v>4580</v>
      </c>
      <c r="H3959" s="16">
        <v>3710</v>
      </c>
    </row>
    <row r="3960" spans="1:8" ht="24" x14ac:dyDescent="0.25">
      <c r="A3960" s="6" t="s">
        <v>3397</v>
      </c>
      <c r="B3960" s="30" t="s">
        <v>10071</v>
      </c>
      <c r="C3960" s="2"/>
      <c r="D3960" s="8" t="s">
        <v>4</v>
      </c>
      <c r="E3960" s="21" t="s">
        <v>4581</v>
      </c>
      <c r="F3960" s="19" t="s">
        <v>4582</v>
      </c>
      <c r="G3960" s="4" t="s">
        <v>4583</v>
      </c>
      <c r="H3960" s="16">
        <v>4031</v>
      </c>
    </row>
    <row r="3961" spans="1:8" ht="24" x14ac:dyDescent="0.25">
      <c r="A3961" s="6" t="s">
        <v>3397</v>
      </c>
      <c r="B3961" s="30" t="s">
        <v>10071</v>
      </c>
      <c r="C3961" s="2"/>
      <c r="D3961" s="8" t="s">
        <v>4</v>
      </c>
      <c r="E3961" s="21" t="s">
        <v>4602</v>
      </c>
      <c r="F3961" s="19" t="s">
        <v>4603</v>
      </c>
      <c r="G3961" s="4" t="s">
        <v>4604</v>
      </c>
      <c r="H3961" s="16">
        <v>2662</v>
      </c>
    </row>
    <row r="3962" spans="1:8" ht="24" x14ac:dyDescent="0.25">
      <c r="A3962" s="6" t="s">
        <v>3397</v>
      </c>
      <c r="B3962" s="30" t="s">
        <v>10071</v>
      </c>
      <c r="C3962" s="2"/>
      <c r="D3962" s="8" t="s">
        <v>4</v>
      </c>
      <c r="E3962" s="21" t="s">
        <v>4617</v>
      </c>
      <c r="F3962" s="19" t="s">
        <v>4618</v>
      </c>
      <c r="G3962" s="4" t="s">
        <v>4619</v>
      </c>
      <c r="H3962" s="16">
        <v>3419</v>
      </c>
    </row>
    <row r="3963" spans="1:8" ht="24" x14ac:dyDescent="0.25">
      <c r="A3963" s="6" t="s">
        <v>3397</v>
      </c>
      <c r="B3963" s="30" t="s">
        <v>10071</v>
      </c>
      <c r="C3963" s="2"/>
      <c r="D3963" s="8" t="s">
        <v>4</v>
      </c>
      <c r="E3963" s="21" t="s">
        <v>4620</v>
      </c>
      <c r="F3963" s="19" t="s">
        <v>4621</v>
      </c>
      <c r="G3963" s="4" t="s">
        <v>4622</v>
      </c>
      <c r="H3963" s="16">
        <v>3419</v>
      </c>
    </row>
    <row r="3964" spans="1:8" ht="24" x14ac:dyDescent="0.25">
      <c r="A3964" s="6" t="s">
        <v>3397</v>
      </c>
      <c r="B3964" s="30" t="s">
        <v>10071</v>
      </c>
      <c r="C3964" s="2"/>
      <c r="D3964" s="8" t="s">
        <v>4</v>
      </c>
      <c r="E3964" s="21" t="s">
        <v>4596</v>
      </c>
      <c r="F3964" s="19" t="s">
        <v>4597</v>
      </c>
      <c r="G3964" s="4" t="s">
        <v>4598</v>
      </c>
      <c r="H3964" s="16">
        <v>4031</v>
      </c>
    </row>
    <row r="3965" spans="1:8" ht="24" x14ac:dyDescent="0.25">
      <c r="A3965" s="6" t="s">
        <v>3397</v>
      </c>
      <c r="B3965" s="30" t="s">
        <v>10071</v>
      </c>
      <c r="C3965" s="2"/>
      <c r="D3965" s="8" t="s">
        <v>4</v>
      </c>
      <c r="E3965" s="21" t="s">
        <v>6854</v>
      </c>
      <c r="F3965" s="19" t="s">
        <v>6855</v>
      </c>
      <c r="G3965" s="4" t="s">
        <v>6856</v>
      </c>
      <c r="H3965" s="16">
        <v>3419</v>
      </c>
    </row>
    <row r="3966" spans="1:8" ht="24" x14ac:dyDescent="0.25">
      <c r="A3966" s="6" t="s">
        <v>3397</v>
      </c>
      <c r="B3966" s="30" t="s">
        <v>10071</v>
      </c>
      <c r="C3966" s="5"/>
      <c r="D3966" s="8" t="s">
        <v>4</v>
      </c>
      <c r="E3966" s="21" t="s">
        <v>4584</v>
      </c>
      <c r="F3966" s="19" t="s">
        <v>4585</v>
      </c>
      <c r="G3966" s="4" t="s">
        <v>4586</v>
      </c>
      <c r="H3966" s="16">
        <v>4031</v>
      </c>
    </row>
    <row r="3967" spans="1:8" ht="24" x14ac:dyDescent="0.25">
      <c r="A3967" s="6" t="s">
        <v>3397</v>
      </c>
      <c r="B3967" s="30" t="s">
        <v>10071</v>
      </c>
      <c r="C3967" s="2"/>
      <c r="D3967" s="8" t="s">
        <v>4</v>
      </c>
      <c r="E3967" s="21" t="s">
        <v>4587</v>
      </c>
      <c r="F3967" s="19" t="s">
        <v>4588</v>
      </c>
      <c r="G3967" s="4" t="s">
        <v>4589</v>
      </c>
      <c r="H3967" s="16">
        <v>4031</v>
      </c>
    </row>
    <row r="3968" spans="1:8" ht="24" x14ac:dyDescent="0.25">
      <c r="A3968" s="6" t="s">
        <v>3397</v>
      </c>
      <c r="B3968" s="30" t="s">
        <v>10071</v>
      </c>
      <c r="C3968" s="2"/>
      <c r="D3968" s="8" t="s">
        <v>4</v>
      </c>
      <c r="E3968" s="21" t="s">
        <v>4590</v>
      </c>
      <c r="F3968" s="19" t="s">
        <v>4591</v>
      </c>
      <c r="G3968" s="4" t="s">
        <v>4592</v>
      </c>
      <c r="H3968" s="16">
        <v>3710</v>
      </c>
    </row>
    <row r="3969" spans="1:8" ht="24" x14ac:dyDescent="0.25">
      <c r="A3969" s="6" t="s">
        <v>3397</v>
      </c>
      <c r="B3969" s="30" t="s">
        <v>10071</v>
      </c>
      <c r="C3969" s="2"/>
      <c r="D3969" s="8" t="s">
        <v>4</v>
      </c>
      <c r="E3969" s="21" t="s">
        <v>4593</v>
      </c>
      <c r="F3969" s="19" t="s">
        <v>4594</v>
      </c>
      <c r="G3969" s="4" t="s">
        <v>4595</v>
      </c>
      <c r="H3969" s="16">
        <v>3162</v>
      </c>
    </row>
    <row r="3970" spans="1:8" ht="24" x14ac:dyDescent="0.25">
      <c r="A3970" s="6" t="s">
        <v>3397</v>
      </c>
      <c r="B3970" s="30" t="s">
        <v>10071</v>
      </c>
      <c r="C3970" s="2"/>
      <c r="D3970" s="8" t="s">
        <v>4</v>
      </c>
      <c r="E3970" s="21" t="s">
        <v>6857</v>
      </c>
      <c r="F3970" s="19" t="s">
        <v>6858</v>
      </c>
      <c r="G3970" s="4" t="s">
        <v>6859</v>
      </c>
      <c r="H3970" s="16">
        <v>3162</v>
      </c>
    </row>
    <row r="3971" spans="1:8" ht="24" x14ac:dyDescent="0.25">
      <c r="A3971" s="6" t="s">
        <v>3397</v>
      </c>
      <c r="B3971" s="30" t="s">
        <v>10071</v>
      </c>
      <c r="C3971" s="2"/>
      <c r="D3971" s="8" t="s">
        <v>4</v>
      </c>
      <c r="E3971" s="21" t="s">
        <v>4599</v>
      </c>
      <c r="F3971" s="19" t="s">
        <v>4600</v>
      </c>
      <c r="G3971" s="4" t="s">
        <v>4601</v>
      </c>
      <c r="H3971" s="16">
        <v>4031</v>
      </c>
    </row>
    <row r="3972" spans="1:8" ht="24" x14ac:dyDescent="0.25">
      <c r="A3972" s="6" t="s">
        <v>3397</v>
      </c>
      <c r="B3972" s="30" t="s">
        <v>10071</v>
      </c>
      <c r="C3972" s="2"/>
      <c r="D3972" s="8" t="s">
        <v>4</v>
      </c>
      <c r="E3972" s="21" t="s">
        <v>7527</v>
      </c>
      <c r="F3972" s="19" t="s">
        <v>7528</v>
      </c>
      <c r="G3972" s="4" t="s">
        <v>7529</v>
      </c>
      <c r="H3972" s="16">
        <v>3419</v>
      </c>
    </row>
    <row r="3973" spans="1:8" ht="24" x14ac:dyDescent="0.25">
      <c r="A3973" s="6" t="s">
        <v>3397</v>
      </c>
      <c r="B3973" s="30" t="s">
        <v>10071</v>
      </c>
      <c r="C3973" s="2"/>
      <c r="D3973" s="8" t="s">
        <v>4</v>
      </c>
      <c r="E3973" s="21" t="s">
        <v>4623</v>
      </c>
      <c r="F3973" s="19" t="s">
        <v>4624</v>
      </c>
      <c r="G3973" s="4" t="s">
        <v>4625</v>
      </c>
      <c r="H3973" s="16">
        <v>4031</v>
      </c>
    </row>
    <row r="3974" spans="1:8" ht="24" x14ac:dyDescent="0.25">
      <c r="A3974" s="6" t="s">
        <v>3397</v>
      </c>
      <c r="B3974" s="30" t="s">
        <v>10071</v>
      </c>
      <c r="C3974" s="2"/>
      <c r="D3974" s="8" t="s">
        <v>4</v>
      </c>
      <c r="E3974" s="21" t="s">
        <v>7530</v>
      </c>
      <c r="F3974" s="19" t="s">
        <v>7531</v>
      </c>
      <c r="G3974" s="4" t="s">
        <v>7532</v>
      </c>
      <c r="H3974" s="16">
        <v>3710</v>
      </c>
    </row>
    <row r="3975" spans="1:8" ht="24" x14ac:dyDescent="0.25">
      <c r="A3975" s="6" t="s">
        <v>3397</v>
      </c>
      <c r="B3975" s="30" t="s">
        <v>10071</v>
      </c>
      <c r="C3975" s="2"/>
      <c r="D3975" s="8" t="s">
        <v>4</v>
      </c>
      <c r="E3975" s="21" t="s">
        <v>6860</v>
      </c>
      <c r="F3975" s="19" t="s">
        <v>6861</v>
      </c>
      <c r="G3975" s="4" t="s">
        <v>6862</v>
      </c>
      <c r="H3975" s="16">
        <v>2420</v>
      </c>
    </row>
    <row r="3976" spans="1:8" ht="24" x14ac:dyDescent="0.25">
      <c r="A3976" s="6" t="s">
        <v>3397</v>
      </c>
      <c r="B3976" s="30" t="s">
        <v>10071</v>
      </c>
      <c r="C3976" s="2"/>
      <c r="D3976" s="8" t="s">
        <v>4</v>
      </c>
      <c r="E3976" s="21" t="s">
        <v>4608</v>
      </c>
      <c r="F3976" s="19" t="s">
        <v>4609</v>
      </c>
      <c r="G3976" s="4" t="s">
        <v>4610</v>
      </c>
      <c r="H3976" s="16">
        <v>4031</v>
      </c>
    </row>
    <row r="3977" spans="1:8" ht="24" x14ac:dyDescent="0.25">
      <c r="A3977" s="6" t="s">
        <v>3397</v>
      </c>
      <c r="B3977" s="30" t="s">
        <v>10071</v>
      </c>
      <c r="C3977" s="2"/>
      <c r="D3977" s="8" t="s">
        <v>4</v>
      </c>
      <c r="E3977" s="21" t="s">
        <v>4614</v>
      </c>
      <c r="F3977" s="19" t="s">
        <v>4615</v>
      </c>
      <c r="G3977" s="4" t="s">
        <v>4616</v>
      </c>
      <c r="H3977" s="16">
        <v>3710</v>
      </c>
    </row>
    <row r="3978" spans="1:8" ht="24" x14ac:dyDescent="0.25">
      <c r="A3978" s="6" t="s">
        <v>3397</v>
      </c>
      <c r="B3978" s="30" t="s">
        <v>10071</v>
      </c>
      <c r="C3978" s="2"/>
      <c r="D3978" s="8" t="s">
        <v>4</v>
      </c>
      <c r="E3978" s="21" t="s">
        <v>4629</v>
      </c>
      <c r="F3978" s="19" t="s">
        <v>4630</v>
      </c>
      <c r="G3978" s="4" t="s">
        <v>4631</v>
      </c>
      <c r="H3978" s="16">
        <v>4031</v>
      </c>
    </row>
    <row r="3979" spans="1:8" ht="24" x14ac:dyDescent="0.25">
      <c r="A3979" s="6" t="s">
        <v>3397</v>
      </c>
      <c r="B3979" s="30" t="s">
        <v>10071</v>
      </c>
      <c r="C3979" s="2"/>
      <c r="D3979" s="8" t="s">
        <v>4</v>
      </c>
      <c r="E3979" s="21" t="s">
        <v>6863</v>
      </c>
      <c r="F3979" s="19" t="s">
        <v>6864</v>
      </c>
      <c r="G3979" s="4" t="s">
        <v>6865</v>
      </c>
      <c r="H3979" s="16">
        <v>3162</v>
      </c>
    </row>
    <row r="3980" spans="1:8" ht="24" x14ac:dyDescent="0.25">
      <c r="A3980" s="6" t="s">
        <v>3397</v>
      </c>
      <c r="B3980" s="30" t="s">
        <v>10071</v>
      </c>
      <c r="C3980" s="2"/>
      <c r="D3980" s="8" t="s">
        <v>4</v>
      </c>
      <c r="E3980" s="21" t="s">
        <v>4635</v>
      </c>
      <c r="F3980" s="19" t="s">
        <v>4636</v>
      </c>
      <c r="G3980" s="4" t="s">
        <v>4637</v>
      </c>
      <c r="H3980" s="16">
        <v>3162</v>
      </c>
    </row>
    <row r="3981" spans="1:8" ht="24" x14ac:dyDescent="0.25">
      <c r="A3981" s="6" t="s">
        <v>3397</v>
      </c>
      <c r="B3981" s="30" t="s">
        <v>10071</v>
      </c>
      <c r="C3981" s="2"/>
      <c r="D3981" s="8" t="s">
        <v>4</v>
      </c>
      <c r="E3981" s="21" t="s">
        <v>4632</v>
      </c>
      <c r="F3981" s="19" t="s">
        <v>4633</v>
      </c>
      <c r="G3981" s="4" t="s">
        <v>4634</v>
      </c>
      <c r="H3981" s="16">
        <v>3162</v>
      </c>
    </row>
    <row r="3982" spans="1:8" ht="24" x14ac:dyDescent="0.25">
      <c r="A3982" s="6" t="s">
        <v>3397</v>
      </c>
      <c r="B3982" s="30" t="s">
        <v>10071</v>
      </c>
      <c r="C3982" s="2"/>
      <c r="D3982" s="8" t="s">
        <v>4</v>
      </c>
      <c r="E3982" s="21" t="s">
        <v>4641</v>
      </c>
      <c r="F3982" s="19" t="s">
        <v>4642</v>
      </c>
      <c r="G3982" s="4" t="s">
        <v>4643</v>
      </c>
      <c r="H3982" s="16">
        <v>3162</v>
      </c>
    </row>
    <row r="3983" spans="1:8" ht="24" x14ac:dyDescent="0.25">
      <c r="A3983" s="6" t="s">
        <v>3397</v>
      </c>
      <c r="B3983" s="30" t="s">
        <v>10071</v>
      </c>
      <c r="C3983" s="2"/>
      <c r="D3983" s="8" t="s">
        <v>4</v>
      </c>
      <c r="E3983" s="21" t="s">
        <v>4644</v>
      </c>
      <c r="F3983" s="19" t="s">
        <v>4645</v>
      </c>
      <c r="G3983" s="4" t="s">
        <v>4646</v>
      </c>
      <c r="H3983" s="16">
        <v>4031</v>
      </c>
    </row>
    <row r="3984" spans="1:8" ht="24" x14ac:dyDescent="0.25">
      <c r="A3984" s="6" t="s">
        <v>3397</v>
      </c>
      <c r="B3984" s="30" t="s">
        <v>10071</v>
      </c>
      <c r="C3984" s="2"/>
      <c r="D3984" s="8" t="s">
        <v>4</v>
      </c>
      <c r="E3984" s="21" t="s">
        <v>4647</v>
      </c>
      <c r="F3984" s="19" t="s">
        <v>4648</v>
      </c>
      <c r="G3984" s="4" t="s">
        <v>4649</v>
      </c>
      <c r="H3984" s="16">
        <v>3162</v>
      </c>
    </row>
    <row r="3985" spans="1:8" ht="24" x14ac:dyDescent="0.25">
      <c r="A3985" s="6" t="s">
        <v>3397</v>
      </c>
      <c r="B3985" s="30" t="s">
        <v>10071</v>
      </c>
      <c r="C3985" s="2"/>
      <c r="D3985" s="8" t="s">
        <v>4</v>
      </c>
      <c r="E3985" s="21" t="s">
        <v>4650</v>
      </c>
      <c r="F3985" s="19" t="s">
        <v>4651</v>
      </c>
      <c r="G3985" s="4" t="s">
        <v>4652</v>
      </c>
      <c r="H3985" s="16">
        <v>3162</v>
      </c>
    </row>
    <row r="3986" spans="1:8" ht="24" x14ac:dyDescent="0.25">
      <c r="A3986" s="6" t="s">
        <v>3397</v>
      </c>
      <c r="B3986" s="30" t="s">
        <v>10071</v>
      </c>
      <c r="C3986" s="2"/>
      <c r="D3986" s="8" t="s">
        <v>4</v>
      </c>
      <c r="E3986" s="21" t="s">
        <v>7533</v>
      </c>
      <c r="F3986" s="19" t="s">
        <v>7534</v>
      </c>
      <c r="G3986" s="4" t="s">
        <v>7535</v>
      </c>
      <c r="H3986" s="16">
        <v>3162</v>
      </c>
    </row>
    <row r="3987" spans="1:8" ht="24" x14ac:dyDescent="0.25">
      <c r="A3987" s="6" t="s">
        <v>3397</v>
      </c>
      <c r="B3987" s="30" t="s">
        <v>10071</v>
      </c>
      <c r="C3987" s="2"/>
      <c r="D3987" s="8" t="s">
        <v>4</v>
      </c>
      <c r="E3987" s="21" t="s">
        <v>4656</v>
      </c>
      <c r="F3987" s="19" t="s">
        <v>4657</v>
      </c>
      <c r="G3987" s="4" t="s">
        <v>4658</v>
      </c>
      <c r="H3987" s="16">
        <v>4031</v>
      </c>
    </row>
    <row r="3988" spans="1:8" ht="24" x14ac:dyDescent="0.25">
      <c r="A3988" s="6" t="s">
        <v>3397</v>
      </c>
      <c r="B3988" s="30" t="s">
        <v>10071</v>
      </c>
      <c r="C3988" s="2"/>
      <c r="D3988" s="8" t="s">
        <v>4</v>
      </c>
      <c r="E3988" s="21" t="s">
        <v>4659</v>
      </c>
      <c r="F3988" s="19" t="s">
        <v>4660</v>
      </c>
      <c r="G3988" s="4" t="s">
        <v>4661</v>
      </c>
      <c r="H3988" s="16">
        <v>4031</v>
      </c>
    </row>
    <row r="3989" spans="1:8" ht="24" x14ac:dyDescent="0.25">
      <c r="A3989" s="6" t="s">
        <v>3397</v>
      </c>
      <c r="B3989" s="30" t="s">
        <v>10071</v>
      </c>
      <c r="C3989" s="2"/>
      <c r="D3989" s="8" t="s">
        <v>4</v>
      </c>
      <c r="E3989" s="21" t="s">
        <v>4662</v>
      </c>
      <c r="F3989" s="19" t="s">
        <v>4663</v>
      </c>
      <c r="G3989" s="4" t="s">
        <v>4664</v>
      </c>
      <c r="H3989" s="16">
        <v>3162</v>
      </c>
    </row>
    <row r="3990" spans="1:8" ht="24" x14ac:dyDescent="0.25">
      <c r="A3990" s="6" t="s">
        <v>3397</v>
      </c>
      <c r="B3990" s="30" t="s">
        <v>10071</v>
      </c>
      <c r="C3990" s="2"/>
      <c r="D3990" s="8" t="s">
        <v>4</v>
      </c>
      <c r="E3990" s="21" t="s">
        <v>4665</v>
      </c>
      <c r="F3990" s="19" t="s">
        <v>4666</v>
      </c>
      <c r="G3990" s="4" t="s">
        <v>4667</v>
      </c>
      <c r="H3990" s="16">
        <v>3162</v>
      </c>
    </row>
    <row r="3991" spans="1:8" ht="24" x14ac:dyDescent="0.25">
      <c r="A3991" s="6" t="s">
        <v>3397</v>
      </c>
      <c r="B3991" s="30" t="s">
        <v>10071</v>
      </c>
      <c r="C3991" s="2"/>
      <c r="D3991" s="8" t="s">
        <v>4</v>
      </c>
      <c r="E3991" s="21" t="s">
        <v>4668</v>
      </c>
      <c r="F3991" s="19" t="s">
        <v>4669</v>
      </c>
      <c r="G3991" s="4" t="s">
        <v>4670</v>
      </c>
      <c r="H3991" s="16">
        <v>2662</v>
      </c>
    </row>
    <row r="3992" spans="1:8" ht="24" x14ac:dyDescent="0.25">
      <c r="A3992" s="6" t="s">
        <v>3397</v>
      </c>
      <c r="B3992" s="30" t="s">
        <v>10071</v>
      </c>
      <c r="C3992" s="2"/>
      <c r="D3992" s="8" t="s">
        <v>4</v>
      </c>
      <c r="E3992" s="21" t="s">
        <v>4671</v>
      </c>
      <c r="F3992" s="19" t="s">
        <v>4672</v>
      </c>
      <c r="G3992" s="4" t="s">
        <v>4673</v>
      </c>
      <c r="H3992" s="16">
        <v>3162</v>
      </c>
    </row>
    <row r="3993" spans="1:8" ht="24" x14ac:dyDescent="0.25">
      <c r="A3993" s="6" t="s">
        <v>3397</v>
      </c>
      <c r="B3993" s="30" t="s">
        <v>10071</v>
      </c>
      <c r="C3993" s="2"/>
      <c r="D3993" s="8" t="s">
        <v>4</v>
      </c>
      <c r="E3993" s="21" t="s">
        <v>4674</v>
      </c>
      <c r="F3993" s="19" t="s">
        <v>4675</v>
      </c>
      <c r="G3993" s="4" t="s">
        <v>4676</v>
      </c>
      <c r="H3993" s="16">
        <v>3162</v>
      </c>
    </row>
    <row r="3994" spans="1:8" ht="24" x14ac:dyDescent="0.25">
      <c r="A3994" s="6" t="s">
        <v>3397</v>
      </c>
      <c r="B3994" s="30" t="s">
        <v>10071</v>
      </c>
      <c r="C3994" s="2"/>
      <c r="D3994" s="8" t="s">
        <v>4</v>
      </c>
      <c r="E3994" s="21" t="s">
        <v>4677</v>
      </c>
      <c r="F3994" s="19" t="s">
        <v>4678</v>
      </c>
      <c r="G3994" s="4" t="s">
        <v>4679</v>
      </c>
      <c r="H3994" s="16">
        <v>3162</v>
      </c>
    </row>
    <row r="3995" spans="1:8" ht="24" x14ac:dyDescent="0.25">
      <c r="A3995" s="6" t="s">
        <v>3397</v>
      </c>
      <c r="B3995" s="30" t="s">
        <v>10071</v>
      </c>
      <c r="C3995" s="2"/>
      <c r="D3995" s="8" t="s">
        <v>4</v>
      </c>
      <c r="E3995" s="21" t="s">
        <v>4680</v>
      </c>
      <c r="F3995" s="19" t="s">
        <v>4681</v>
      </c>
      <c r="G3995" s="4" t="s">
        <v>4682</v>
      </c>
      <c r="H3995" s="16">
        <v>4031</v>
      </c>
    </row>
    <row r="3996" spans="1:8" ht="24" x14ac:dyDescent="0.25">
      <c r="A3996" s="6" t="s">
        <v>3397</v>
      </c>
      <c r="B3996" s="30" t="s">
        <v>10071</v>
      </c>
      <c r="C3996" s="2"/>
      <c r="D3996" s="8" t="s">
        <v>4</v>
      </c>
      <c r="E3996" s="21" t="s">
        <v>4683</v>
      </c>
      <c r="F3996" s="19" t="s">
        <v>4684</v>
      </c>
      <c r="G3996" s="4" t="s">
        <v>4685</v>
      </c>
      <c r="H3996" s="16">
        <v>4031</v>
      </c>
    </row>
    <row r="3997" spans="1:8" ht="24" x14ac:dyDescent="0.25">
      <c r="A3997" s="6" t="s">
        <v>3397</v>
      </c>
      <c r="B3997" s="30" t="s">
        <v>10071</v>
      </c>
      <c r="C3997" s="2"/>
      <c r="D3997" s="8" t="s">
        <v>4</v>
      </c>
      <c r="E3997" s="21" t="s">
        <v>4686</v>
      </c>
      <c r="F3997" s="19" t="s">
        <v>4687</v>
      </c>
      <c r="G3997" s="4" t="s">
        <v>4688</v>
      </c>
      <c r="H3997" s="16">
        <v>2662</v>
      </c>
    </row>
    <row r="3998" spans="1:8" ht="24" x14ac:dyDescent="0.25">
      <c r="A3998" s="6" t="s">
        <v>3397</v>
      </c>
      <c r="B3998" s="30" t="s">
        <v>10071</v>
      </c>
      <c r="C3998" s="2"/>
      <c r="D3998" s="8" t="s">
        <v>4</v>
      </c>
      <c r="E3998" s="21" t="s">
        <v>4689</v>
      </c>
      <c r="F3998" s="19" t="s">
        <v>4690</v>
      </c>
      <c r="G3998" s="4" t="s">
        <v>4691</v>
      </c>
      <c r="H3998" s="16">
        <v>3419</v>
      </c>
    </row>
    <row r="3999" spans="1:8" ht="24" x14ac:dyDescent="0.25">
      <c r="A3999" s="6" t="s">
        <v>3397</v>
      </c>
      <c r="B3999" s="30" t="s">
        <v>10071</v>
      </c>
      <c r="C3999" s="2"/>
      <c r="D3999" s="8" t="s">
        <v>4</v>
      </c>
      <c r="E3999" s="21" t="s">
        <v>6866</v>
      </c>
      <c r="F3999" s="19" t="s">
        <v>6867</v>
      </c>
      <c r="G3999" s="4" t="s">
        <v>6868</v>
      </c>
      <c r="H3999" s="16">
        <v>4031</v>
      </c>
    </row>
    <row r="4000" spans="1:8" ht="24" x14ac:dyDescent="0.25">
      <c r="A4000" s="6" t="s">
        <v>3397</v>
      </c>
      <c r="B4000" s="30" t="s">
        <v>10071</v>
      </c>
      <c r="C4000" s="2"/>
      <c r="D4000" s="8" t="s">
        <v>4</v>
      </c>
      <c r="E4000" s="21" t="s">
        <v>4692</v>
      </c>
      <c r="F4000" s="19" t="s">
        <v>4693</v>
      </c>
      <c r="G4000" s="4" t="s">
        <v>4694</v>
      </c>
      <c r="H4000" s="16">
        <v>3162</v>
      </c>
    </row>
    <row r="4001" spans="1:8" ht="24" x14ac:dyDescent="0.25">
      <c r="A4001" s="6" t="s">
        <v>3397</v>
      </c>
      <c r="B4001" s="30" t="s">
        <v>10071</v>
      </c>
      <c r="C4001" s="2"/>
      <c r="D4001" s="8" t="s">
        <v>4</v>
      </c>
      <c r="E4001" s="21" t="s">
        <v>4695</v>
      </c>
      <c r="F4001" s="19" t="s">
        <v>4696</v>
      </c>
      <c r="G4001" s="4" t="s">
        <v>4697</v>
      </c>
      <c r="H4001" s="16">
        <v>3710</v>
      </c>
    </row>
    <row r="4002" spans="1:8" ht="24" x14ac:dyDescent="0.25">
      <c r="A4002" s="6" t="s">
        <v>3397</v>
      </c>
      <c r="B4002" s="30" t="s">
        <v>10071</v>
      </c>
      <c r="C4002" s="2"/>
      <c r="D4002" s="8" t="s">
        <v>4</v>
      </c>
      <c r="E4002" s="21" t="s">
        <v>4698</v>
      </c>
      <c r="F4002" s="19" t="s">
        <v>4699</v>
      </c>
      <c r="G4002" s="4" t="s">
        <v>4700</v>
      </c>
      <c r="H4002" s="16">
        <v>3162</v>
      </c>
    </row>
    <row r="4003" spans="1:8" ht="24" x14ac:dyDescent="0.25">
      <c r="A4003" s="6" t="s">
        <v>3397</v>
      </c>
      <c r="B4003" s="30" t="s">
        <v>10071</v>
      </c>
      <c r="C4003" s="2"/>
      <c r="D4003" s="8" t="s">
        <v>4</v>
      </c>
      <c r="E4003" s="21" t="s">
        <v>4701</v>
      </c>
      <c r="F4003" s="19" t="s">
        <v>4702</v>
      </c>
      <c r="G4003" s="4" t="s">
        <v>4703</v>
      </c>
      <c r="H4003" s="16">
        <v>3162</v>
      </c>
    </row>
    <row r="4004" spans="1:8" ht="24" x14ac:dyDescent="0.25">
      <c r="A4004" s="6" t="s">
        <v>3397</v>
      </c>
      <c r="B4004" s="30" t="s">
        <v>10071</v>
      </c>
      <c r="C4004" s="2"/>
      <c r="D4004" s="8" t="s">
        <v>4</v>
      </c>
      <c r="E4004" s="21" t="s">
        <v>4704</v>
      </c>
      <c r="F4004" s="19" t="s">
        <v>4705</v>
      </c>
      <c r="G4004" s="4" t="s">
        <v>4706</v>
      </c>
      <c r="H4004" s="16">
        <v>3162</v>
      </c>
    </row>
    <row r="4005" spans="1:8" ht="24" x14ac:dyDescent="0.25">
      <c r="A4005" s="6" t="s">
        <v>3397</v>
      </c>
      <c r="B4005" s="30" t="s">
        <v>10071</v>
      </c>
      <c r="C4005" s="2"/>
      <c r="D4005" s="8" t="s">
        <v>4</v>
      </c>
      <c r="E4005" s="21" t="s">
        <v>6869</v>
      </c>
      <c r="F4005" s="19" t="s">
        <v>6870</v>
      </c>
      <c r="G4005" s="4" t="s">
        <v>6871</v>
      </c>
      <c r="H4005" s="16">
        <v>3162</v>
      </c>
    </row>
    <row r="4006" spans="1:8" ht="24" x14ac:dyDescent="0.25">
      <c r="A4006" s="6" t="s">
        <v>3397</v>
      </c>
      <c r="B4006" s="30" t="s">
        <v>10071</v>
      </c>
      <c r="C4006" s="2"/>
      <c r="D4006" s="8" t="s">
        <v>4</v>
      </c>
      <c r="E4006" s="21" t="s">
        <v>4710</v>
      </c>
      <c r="F4006" s="19" t="s">
        <v>4711</v>
      </c>
      <c r="G4006" s="4" t="s">
        <v>4712</v>
      </c>
      <c r="H4006" s="16">
        <v>4031</v>
      </c>
    </row>
    <row r="4007" spans="1:8" ht="24" x14ac:dyDescent="0.25">
      <c r="A4007" s="6" t="s">
        <v>3397</v>
      </c>
      <c r="B4007" s="30" t="s">
        <v>10071</v>
      </c>
      <c r="C4007" s="2"/>
      <c r="D4007" s="8" t="s">
        <v>4</v>
      </c>
      <c r="E4007" s="21" t="s">
        <v>4713</v>
      </c>
      <c r="F4007" s="19" t="s">
        <v>4714</v>
      </c>
      <c r="G4007" s="4" t="s">
        <v>4715</v>
      </c>
      <c r="H4007" s="16">
        <v>3419</v>
      </c>
    </row>
    <row r="4008" spans="1:8" ht="24" x14ac:dyDescent="0.25">
      <c r="A4008" s="6" t="s">
        <v>3397</v>
      </c>
      <c r="B4008" s="30" t="s">
        <v>10071</v>
      </c>
      <c r="C4008" s="2"/>
      <c r="D4008" s="8" t="s">
        <v>4</v>
      </c>
      <c r="E4008" s="21" t="s">
        <v>4716</v>
      </c>
      <c r="F4008" s="19" t="s">
        <v>4717</v>
      </c>
      <c r="G4008" s="4" t="s">
        <v>4718</v>
      </c>
      <c r="H4008" s="16">
        <v>3162</v>
      </c>
    </row>
    <row r="4009" spans="1:8" ht="24" x14ac:dyDescent="0.25">
      <c r="A4009" s="6" t="s">
        <v>3397</v>
      </c>
      <c r="B4009" s="30" t="s">
        <v>10071</v>
      </c>
      <c r="C4009" s="2"/>
      <c r="D4009" s="8" t="s">
        <v>4</v>
      </c>
      <c r="E4009" s="21" t="s">
        <v>4719</v>
      </c>
      <c r="F4009" s="19" t="s">
        <v>4720</v>
      </c>
      <c r="G4009" s="4" t="s">
        <v>4721</v>
      </c>
      <c r="H4009" s="16">
        <v>3162</v>
      </c>
    </row>
    <row r="4010" spans="1:8" ht="24" x14ac:dyDescent="0.25">
      <c r="A4010" s="6" t="s">
        <v>3397</v>
      </c>
      <c r="B4010" s="30" t="s">
        <v>10071</v>
      </c>
      <c r="C4010" s="2"/>
      <c r="D4010" s="8" t="s">
        <v>4</v>
      </c>
      <c r="E4010" s="21" t="s">
        <v>4722</v>
      </c>
      <c r="F4010" s="19" t="s">
        <v>4723</v>
      </c>
      <c r="G4010" s="4" t="s">
        <v>4724</v>
      </c>
      <c r="H4010" s="16">
        <v>3162</v>
      </c>
    </row>
    <row r="4011" spans="1:8" ht="24" x14ac:dyDescent="0.25">
      <c r="A4011" s="6" t="s">
        <v>3397</v>
      </c>
      <c r="B4011" s="30" t="s">
        <v>10071</v>
      </c>
      <c r="C4011" s="2"/>
      <c r="D4011" s="8" t="s">
        <v>4</v>
      </c>
      <c r="E4011" s="21" t="s">
        <v>4725</v>
      </c>
      <c r="F4011" s="19" t="s">
        <v>4726</v>
      </c>
      <c r="G4011" s="4" t="s">
        <v>4727</v>
      </c>
      <c r="H4011" s="16">
        <v>3162</v>
      </c>
    </row>
    <row r="4012" spans="1:8" ht="24" x14ac:dyDescent="0.25">
      <c r="A4012" s="6" t="s">
        <v>3397</v>
      </c>
      <c r="B4012" s="30" t="s">
        <v>10071</v>
      </c>
      <c r="C4012" s="2"/>
      <c r="D4012" s="8" t="s">
        <v>4</v>
      </c>
      <c r="E4012" s="21" t="s">
        <v>4728</v>
      </c>
      <c r="F4012" s="19" t="s">
        <v>4729</v>
      </c>
      <c r="G4012" s="4" t="s">
        <v>4730</v>
      </c>
      <c r="H4012" s="16">
        <v>4031</v>
      </c>
    </row>
    <row r="4013" spans="1:8" ht="24" x14ac:dyDescent="0.25">
      <c r="A4013" s="6" t="s">
        <v>3397</v>
      </c>
      <c r="B4013" s="30" t="s">
        <v>10071</v>
      </c>
      <c r="C4013" s="2"/>
      <c r="D4013" s="8" t="s">
        <v>4</v>
      </c>
      <c r="E4013" s="21" t="s">
        <v>4731</v>
      </c>
      <c r="F4013" s="19" t="s">
        <v>4732</v>
      </c>
      <c r="G4013" s="4" t="s">
        <v>4733</v>
      </c>
      <c r="H4013" s="16">
        <v>3162</v>
      </c>
    </row>
    <row r="4014" spans="1:8" ht="24" x14ac:dyDescent="0.25">
      <c r="A4014" s="6" t="s">
        <v>3397</v>
      </c>
      <c r="B4014" s="30" t="s">
        <v>10071</v>
      </c>
      <c r="C4014" s="2"/>
      <c r="D4014" s="8" t="s">
        <v>4</v>
      </c>
      <c r="E4014" s="21" t="s">
        <v>4734</v>
      </c>
      <c r="F4014" s="19" t="s">
        <v>4735</v>
      </c>
      <c r="G4014" s="4" t="s">
        <v>4736</v>
      </c>
      <c r="H4014" s="16">
        <v>4031</v>
      </c>
    </row>
    <row r="4015" spans="1:8" ht="24" x14ac:dyDescent="0.25">
      <c r="A4015" s="6" t="s">
        <v>3397</v>
      </c>
      <c r="B4015" s="30" t="s">
        <v>10071</v>
      </c>
      <c r="C4015" s="2"/>
      <c r="D4015" s="8" t="s">
        <v>4</v>
      </c>
      <c r="E4015" s="21" t="s">
        <v>6872</v>
      </c>
      <c r="F4015" s="19" t="s">
        <v>6873</v>
      </c>
      <c r="G4015" s="4" t="s">
        <v>6874</v>
      </c>
      <c r="H4015" s="16">
        <v>3162</v>
      </c>
    </row>
    <row r="4016" spans="1:8" ht="24" x14ac:dyDescent="0.25">
      <c r="A4016" s="6" t="s">
        <v>3397</v>
      </c>
      <c r="B4016" s="30" t="s">
        <v>10071</v>
      </c>
      <c r="C4016" s="2"/>
      <c r="D4016" s="8" t="s">
        <v>4</v>
      </c>
      <c r="E4016" s="21" t="s">
        <v>4737</v>
      </c>
      <c r="F4016" s="19" t="s">
        <v>4738</v>
      </c>
      <c r="G4016" s="4" t="s">
        <v>4739</v>
      </c>
      <c r="H4016" s="16">
        <v>3710</v>
      </c>
    </row>
    <row r="4017" spans="1:8" ht="24" x14ac:dyDescent="0.25">
      <c r="A4017" s="6" t="s">
        <v>3397</v>
      </c>
      <c r="B4017" s="30" t="s">
        <v>10071</v>
      </c>
      <c r="C4017" s="2"/>
      <c r="D4017" s="8" t="s">
        <v>4</v>
      </c>
      <c r="E4017" s="21" t="s">
        <v>4740</v>
      </c>
      <c r="F4017" s="19" t="s">
        <v>4741</v>
      </c>
      <c r="G4017" s="4" t="s">
        <v>4742</v>
      </c>
      <c r="H4017" s="16">
        <v>4031</v>
      </c>
    </row>
    <row r="4018" spans="1:8" ht="24" x14ac:dyDescent="0.25">
      <c r="A4018" s="6" t="s">
        <v>3397</v>
      </c>
      <c r="B4018" s="30" t="s">
        <v>10071</v>
      </c>
      <c r="C4018" s="2"/>
      <c r="D4018" s="8" t="s">
        <v>4</v>
      </c>
      <c r="E4018" s="21" t="s">
        <v>4743</v>
      </c>
      <c r="F4018" s="19" t="s">
        <v>4744</v>
      </c>
      <c r="G4018" s="4" t="s">
        <v>4745</v>
      </c>
      <c r="H4018" s="16">
        <v>3710</v>
      </c>
    </row>
    <row r="4019" spans="1:8" ht="24" x14ac:dyDescent="0.25">
      <c r="A4019" s="6" t="s">
        <v>3397</v>
      </c>
      <c r="B4019" s="30" t="s">
        <v>10071</v>
      </c>
      <c r="C4019" s="2"/>
      <c r="D4019" s="8" t="s">
        <v>4</v>
      </c>
      <c r="E4019" s="21" t="s">
        <v>4746</v>
      </c>
      <c r="F4019" s="19" t="s">
        <v>4747</v>
      </c>
      <c r="G4019" s="4" t="s">
        <v>4748</v>
      </c>
      <c r="H4019" s="16">
        <v>4031</v>
      </c>
    </row>
    <row r="4020" spans="1:8" ht="24" x14ac:dyDescent="0.25">
      <c r="A4020" s="6" t="s">
        <v>3397</v>
      </c>
      <c r="B4020" s="30" t="s">
        <v>10071</v>
      </c>
      <c r="C4020" s="2"/>
      <c r="D4020" s="8" t="s">
        <v>4</v>
      </c>
      <c r="E4020" s="21" t="s">
        <v>6875</v>
      </c>
      <c r="F4020" s="19" t="s">
        <v>6876</v>
      </c>
      <c r="G4020" s="4" t="s">
        <v>6877</v>
      </c>
      <c r="H4020" s="16">
        <v>3162</v>
      </c>
    </row>
    <row r="4021" spans="1:8" ht="24" x14ac:dyDescent="0.25">
      <c r="A4021" s="6" t="s">
        <v>3397</v>
      </c>
      <c r="B4021" s="30" t="s">
        <v>10071</v>
      </c>
      <c r="C4021" s="2"/>
      <c r="D4021" s="8" t="s">
        <v>4</v>
      </c>
      <c r="E4021" s="21" t="s">
        <v>4749</v>
      </c>
      <c r="F4021" s="19" t="s">
        <v>4750</v>
      </c>
      <c r="G4021" s="4" t="s">
        <v>4751</v>
      </c>
      <c r="H4021" s="16">
        <v>3710</v>
      </c>
    </row>
    <row r="4022" spans="1:8" ht="24" x14ac:dyDescent="0.25">
      <c r="A4022" s="6" t="s">
        <v>3397</v>
      </c>
      <c r="B4022" s="30" t="s">
        <v>10071</v>
      </c>
      <c r="C4022" s="2"/>
      <c r="D4022" s="8" t="s">
        <v>4</v>
      </c>
      <c r="E4022" s="21" t="s">
        <v>4752</v>
      </c>
      <c r="F4022" s="19" t="s">
        <v>4753</v>
      </c>
      <c r="G4022" s="4" t="s">
        <v>4754</v>
      </c>
      <c r="H4022" s="16">
        <v>4031</v>
      </c>
    </row>
    <row r="4023" spans="1:8" ht="24" x14ac:dyDescent="0.25">
      <c r="A4023" s="6" t="s">
        <v>3397</v>
      </c>
      <c r="B4023" s="30" t="s">
        <v>10071</v>
      </c>
      <c r="C4023" s="2"/>
      <c r="D4023" s="8" t="s">
        <v>4</v>
      </c>
      <c r="E4023" s="21" t="s">
        <v>6878</v>
      </c>
      <c r="F4023" s="19" t="s">
        <v>6879</v>
      </c>
      <c r="G4023" s="4" t="s">
        <v>6880</v>
      </c>
      <c r="H4023" s="16">
        <v>2420</v>
      </c>
    </row>
    <row r="4024" spans="1:8" ht="24" x14ac:dyDescent="0.25">
      <c r="A4024" s="6" t="s">
        <v>3397</v>
      </c>
      <c r="B4024" s="30" t="s">
        <v>10071</v>
      </c>
      <c r="C4024" s="2"/>
      <c r="D4024" s="8" t="s">
        <v>4</v>
      </c>
      <c r="E4024" s="21" t="s">
        <v>4758</v>
      </c>
      <c r="F4024" s="19" t="s">
        <v>4759</v>
      </c>
      <c r="G4024" s="4" t="s">
        <v>4760</v>
      </c>
      <c r="H4024" s="16">
        <v>3710</v>
      </c>
    </row>
    <row r="4025" spans="1:8" ht="24" x14ac:dyDescent="0.25">
      <c r="A4025" s="6" t="s">
        <v>3397</v>
      </c>
      <c r="B4025" s="30" t="s">
        <v>10071</v>
      </c>
      <c r="C4025" s="2"/>
      <c r="D4025" s="8" t="s">
        <v>4</v>
      </c>
      <c r="E4025" s="21" t="s">
        <v>4761</v>
      </c>
      <c r="F4025" s="19" t="s">
        <v>4762</v>
      </c>
      <c r="G4025" s="4" t="s">
        <v>4763</v>
      </c>
      <c r="H4025" s="16">
        <v>2662</v>
      </c>
    </row>
    <row r="4026" spans="1:8" ht="24" x14ac:dyDescent="0.25">
      <c r="A4026" s="6" t="s">
        <v>3397</v>
      </c>
      <c r="B4026" s="30" t="s">
        <v>10071</v>
      </c>
      <c r="C4026" s="2"/>
      <c r="D4026" s="8" t="s">
        <v>4</v>
      </c>
      <c r="E4026" s="21" t="s">
        <v>4764</v>
      </c>
      <c r="F4026" s="19" t="s">
        <v>4765</v>
      </c>
      <c r="G4026" s="4" t="s">
        <v>4766</v>
      </c>
      <c r="H4026" s="16">
        <v>3162</v>
      </c>
    </row>
    <row r="4027" spans="1:8" ht="24" x14ac:dyDescent="0.25">
      <c r="A4027" s="6" t="s">
        <v>3397</v>
      </c>
      <c r="B4027" s="30" t="s">
        <v>10071</v>
      </c>
      <c r="C4027" s="2"/>
      <c r="D4027" s="8" t="s">
        <v>4</v>
      </c>
      <c r="E4027" s="21" t="s">
        <v>4767</v>
      </c>
      <c r="F4027" s="19" t="s">
        <v>4768</v>
      </c>
      <c r="G4027" s="4" t="s">
        <v>4769</v>
      </c>
      <c r="H4027" s="16">
        <v>3162</v>
      </c>
    </row>
    <row r="4028" spans="1:8" ht="24" x14ac:dyDescent="0.25">
      <c r="A4028" s="6" t="s">
        <v>3397</v>
      </c>
      <c r="B4028" s="30" t="s">
        <v>10071</v>
      </c>
      <c r="C4028" s="2"/>
      <c r="D4028" s="8" t="s">
        <v>4</v>
      </c>
      <c r="E4028" s="21" t="s">
        <v>7536</v>
      </c>
      <c r="F4028" s="19" t="s">
        <v>4771</v>
      </c>
      <c r="G4028" s="4" t="s">
        <v>4772</v>
      </c>
      <c r="H4028" s="16">
        <v>3162</v>
      </c>
    </row>
    <row r="4029" spans="1:8" ht="24" x14ac:dyDescent="0.25">
      <c r="A4029" s="6" t="s">
        <v>3397</v>
      </c>
      <c r="B4029" s="30" t="s">
        <v>10071</v>
      </c>
      <c r="C4029" s="2"/>
      <c r="D4029" s="8" t="s">
        <v>4</v>
      </c>
      <c r="E4029" s="21" t="s">
        <v>4773</v>
      </c>
      <c r="F4029" s="19" t="s">
        <v>4774</v>
      </c>
      <c r="G4029" s="4" t="s">
        <v>4775</v>
      </c>
      <c r="H4029" s="16">
        <v>2662</v>
      </c>
    </row>
    <row r="4030" spans="1:8" ht="24" x14ac:dyDescent="0.25">
      <c r="A4030" s="6" t="s">
        <v>3397</v>
      </c>
      <c r="B4030" s="30" t="s">
        <v>10071</v>
      </c>
      <c r="C4030" s="2"/>
      <c r="D4030" s="8" t="s">
        <v>4</v>
      </c>
      <c r="E4030" s="21" t="s">
        <v>4776</v>
      </c>
      <c r="F4030" s="19" t="s">
        <v>4777</v>
      </c>
      <c r="G4030" s="4" t="s">
        <v>4778</v>
      </c>
      <c r="H4030" s="16">
        <v>3162</v>
      </c>
    </row>
    <row r="4031" spans="1:8" ht="24" x14ac:dyDescent="0.25">
      <c r="A4031" s="6" t="s">
        <v>3397</v>
      </c>
      <c r="B4031" s="30" t="s">
        <v>10071</v>
      </c>
      <c r="C4031" s="2"/>
      <c r="D4031" s="8" t="s">
        <v>4</v>
      </c>
      <c r="E4031" s="21" t="s">
        <v>4779</v>
      </c>
      <c r="F4031" s="19" t="s">
        <v>4780</v>
      </c>
      <c r="G4031" s="4" t="s">
        <v>4781</v>
      </c>
      <c r="H4031" s="16">
        <v>3162</v>
      </c>
    </row>
    <row r="4032" spans="1:8" ht="24" x14ac:dyDescent="0.25">
      <c r="A4032" s="6" t="s">
        <v>3397</v>
      </c>
      <c r="B4032" s="30" t="s">
        <v>10071</v>
      </c>
      <c r="C4032" s="2"/>
      <c r="D4032" s="8" t="s">
        <v>4</v>
      </c>
      <c r="E4032" s="21" t="s">
        <v>4782</v>
      </c>
      <c r="F4032" s="19" t="s">
        <v>4783</v>
      </c>
      <c r="G4032" s="4" t="s">
        <v>4784</v>
      </c>
      <c r="H4032" s="16">
        <v>3162</v>
      </c>
    </row>
    <row r="4033" spans="1:8" ht="24" x14ac:dyDescent="0.25">
      <c r="A4033" s="6" t="s">
        <v>3397</v>
      </c>
      <c r="B4033" s="30" t="s">
        <v>10071</v>
      </c>
      <c r="C4033" s="2"/>
      <c r="D4033" s="8" t="s">
        <v>4</v>
      </c>
      <c r="E4033" s="21" t="s">
        <v>4785</v>
      </c>
      <c r="F4033" s="19" t="s">
        <v>4786</v>
      </c>
      <c r="G4033" s="4" t="s">
        <v>4787</v>
      </c>
      <c r="H4033" s="16">
        <v>2662</v>
      </c>
    </row>
    <row r="4034" spans="1:8" ht="24" x14ac:dyDescent="0.25">
      <c r="A4034" s="6" t="s">
        <v>3397</v>
      </c>
      <c r="B4034" s="30" t="s">
        <v>10071</v>
      </c>
      <c r="C4034" s="2"/>
      <c r="D4034" s="8" t="s">
        <v>4</v>
      </c>
      <c r="E4034" s="21" t="s">
        <v>4788</v>
      </c>
      <c r="F4034" s="19" t="s">
        <v>4789</v>
      </c>
      <c r="G4034" s="4" t="s">
        <v>4790</v>
      </c>
      <c r="H4034" s="16">
        <v>3162</v>
      </c>
    </row>
    <row r="4035" spans="1:8" ht="24" x14ac:dyDescent="0.25">
      <c r="A4035" s="6" t="s">
        <v>3397</v>
      </c>
      <c r="B4035" s="30" t="s">
        <v>10071</v>
      </c>
      <c r="C4035" s="2"/>
      <c r="D4035" s="8" t="s">
        <v>4</v>
      </c>
      <c r="E4035" s="21" t="s">
        <v>4794</v>
      </c>
      <c r="F4035" s="19" t="s">
        <v>4795</v>
      </c>
      <c r="G4035" s="4" t="s">
        <v>4796</v>
      </c>
      <c r="H4035" s="16">
        <v>3162</v>
      </c>
    </row>
    <row r="4036" spans="1:8" ht="24" x14ac:dyDescent="0.25">
      <c r="A4036" s="6" t="s">
        <v>3397</v>
      </c>
      <c r="B4036" s="30" t="s">
        <v>10071</v>
      </c>
      <c r="C4036" s="2"/>
      <c r="D4036" s="8" t="s">
        <v>4</v>
      </c>
      <c r="E4036" s="21" t="s">
        <v>4818</v>
      </c>
      <c r="F4036" s="19" t="s">
        <v>4819</v>
      </c>
      <c r="G4036" s="4" t="s">
        <v>4820</v>
      </c>
      <c r="H4036" s="16">
        <v>3419</v>
      </c>
    </row>
    <row r="4037" spans="1:8" ht="24" x14ac:dyDescent="0.25">
      <c r="A4037" s="6" t="s">
        <v>3397</v>
      </c>
      <c r="B4037" s="30" t="s">
        <v>10071</v>
      </c>
      <c r="C4037" s="2"/>
      <c r="D4037" s="8" t="s">
        <v>4</v>
      </c>
      <c r="E4037" s="21" t="s">
        <v>4803</v>
      </c>
      <c r="F4037" s="19" t="s">
        <v>4804</v>
      </c>
      <c r="G4037" s="4" t="s">
        <v>4805</v>
      </c>
      <c r="H4037" s="16">
        <v>3162</v>
      </c>
    </row>
    <row r="4038" spans="1:8" ht="24" x14ac:dyDescent="0.25">
      <c r="A4038" s="6" t="s">
        <v>3397</v>
      </c>
      <c r="B4038" s="30" t="s">
        <v>10071</v>
      </c>
      <c r="C4038" s="2"/>
      <c r="D4038" s="8" t="s">
        <v>4</v>
      </c>
      <c r="E4038" s="21" t="s">
        <v>4812</v>
      </c>
      <c r="F4038" s="19" t="s">
        <v>4813</v>
      </c>
      <c r="G4038" s="4" t="s">
        <v>4814</v>
      </c>
      <c r="H4038" s="16">
        <v>2420</v>
      </c>
    </row>
    <row r="4039" spans="1:8" ht="24" x14ac:dyDescent="0.25">
      <c r="A4039" s="6" t="s">
        <v>3397</v>
      </c>
      <c r="B4039" s="30" t="s">
        <v>10071</v>
      </c>
      <c r="C4039" s="2"/>
      <c r="D4039" s="8" t="s">
        <v>4</v>
      </c>
      <c r="E4039" s="21" t="s">
        <v>6881</v>
      </c>
      <c r="F4039" s="19" t="s">
        <v>6882</v>
      </c>
      <c r="G4039" s="4" t="s">
        <v>6883</v>
      </c>
      <c r="H4039" s="16">
        <v>3162</v>
      </c>
    </row>
    <row r="4040" spans="1:8" ht="24" x14ac:dyDescent="0.25">
      <c r="A4040" s="6" t="s">
        <v>3397</v>
      </c>
      <c r="B4040" s="30" t="s">
        <v>10071</v>
      </c>
      <c r="C4040" s="2"/>
      <c r="D4040" s="8" t="s">
        <v>4</v>
      </c>
      <c r="E4040" s="21" t="s">
        <v>4800</v>
      </c>
      <c r="F4040" s="19" t="s">
        <v>4801</v>
      </c>
      <c r="G4040" s="4" t="s">
        <v>4802</v>
      </c>
      <c r="H4040" s="16">
        <v>3162</v>
      </c>
    </row>
    <row r="4041" spans="1:8" ht="24" x14ac:dyDescent="0.25">
      <c r="A4041" s="6" t="s">
        <v>3397</v>
      </c>
      <c r="B4041" s="30" t="s">
        <v>10071</v>
      </c>
      <c r="C4041" s="2"/>
      <c r="D4041" s="8" t="s">
        <v>4</v>
      </c>
      <c r="E4041" s="21" t="s">
        <v>4815</v>
      </c>
      <c r="F4041" s="19" t="s">
        <v>4816</v>
      </c>
      <c r="G4041" s="4" t="s">
        <v>4817</v>
      </c>
      <c r="H4041" s="16">
        <v>3162</v>
      </c>
    </row>
    <row r="4042" spans="1:8" ht="24" x14ac:dyDescent="0.25">
      <c r="A4042" s="6" t="s">
        <v>3397</v>
      </c>
      <c r="B4042" s="30" t="s">
        <v>10071</v>
      </c>
      <c r="C4042" s="2"/>
      <c r="D4042" s="8" t="s">
        <v>4</v>
      </c>
      <c r="E4042" s="21" t="s">
        <v>4821</v>
      </c>
      <c r="F4042" s="19" t="s">
        <v>4822</v>
      </c>
      <c r="G4042" s="4" t="s">
        <v>4823</v>
      </c>
      <c r="H4042" s="16">
        <v>3162</v>
      </c>
    </row>
    <row r="4043" spans="1:8" ht="24" x14ac:dyDescent="0.25">
      <c r="A4043" s="6" t="s">
        <v>3397</v>
      </c>
      <c r="B4043" s="30" t="s">
        <v>10071</v>
      </c>
      <c r="C4043" s="2"/>
      <c r="D4043" s="8" t="s">
        <v>4</v>
      </c>
      <c r="E4043" s="21" t="s">
        <v>4809</v>
      </c>
      <c r="F4043" s="19" t="s">
        <v>4810</v>
      </c>
      <c r="G4043" s="4" t="s">
        <v>4811</v>
      </c>
      <c r="H4043" s="16">
        <v>4031</v>
      </c>
    </row>
    <row r="4044" spans="1:8" ht="24" x14ac:dyDescent="0.25">
      <c r="A4044" s="6" t="s">
        <v>3397</v>
      </c>
      <c r="B4044" s="30" t="s">
        <v>10071</v>
      </c>
      <c r="C4044" s="2"/>
      <c r="D4044" s="8" t="s">
        <v>4</v>
      </c>
      <c r="E4044" s="21" t="s">
        <v>4797</v>
      </c>
      <c r="F4044" s="19" t="s">
        <v>4798</v>
      </c>
      <c r="G4044" s="4" t="s">
        <v>4799</v>
      </c>
      <c r="H4044" s="16">
        <v>3419</v>
      </c>
    </row>
    <row r="4045" spans="1:8" ht="24" x14ac:dyDescent="0.25">
      <c r="A4045" s="6" t="s">
        <v>3397</v>
      </c>
      <c r="B4045" s="30" t="s">
        <v>10071</v>
      </c>
      <c r="C4045" s="2"/>
      <c r="D4045" s="8" t="s">
        <v>4</v>
      </c>
      <c r="E4045" s="21" t="s">
        <v>4791</v>
      </c>
      <c r="F4045" s="19" t="s">
        <v>4792</v>
      </c>
      <c r="G4045" s="4" t="s">
        <v>4793</v>
      </c>
      <c r="H4045" s="16">
        <v>3419</v>
      </c>
    </row>
    <row r="4046" spans="1:8" ht="24" x14ac:dyDescent="0.25">
      <c r="A4046" s="6" t="s">
        <v>3397</v>
      </c>
      <c r="B4046" s="30" t="s">
        <v>10071</v>
      </c>
      <c r="C4046" s="2"/>
      <c r="D4046" s="8" t="s">
        <v>4</v>
      </c>
      <c r="E4046" s="21" t="s">
        <v>4824</v>
      </c>
      <c r="F4046" s="19" t="s">
        <v>4825</v>
      </c>
      <c r="G4046" s="4" t="s">
        <v>4826</v>
      </c>
      <c r="H4046" s="16">
        <v>3162</v>
      </c>
    </row>
    <row r="4047" spans="1:8" ht="24" x14ac:dyDescent="0.25">
      <c r="A4047" s="6" t="s">
        <v>3397</v>
      </c>
      <c r="B4047" s="30" t="s">
        <v>10071</v>
      </c>
      <c r="C4047" s="2"/>
      <c r="D4047" s="8" t="s">
        <v>4</v>
      </c>
      <c r="E4047" s="21" t="s">
        <v>4827</v>
      </c>
      <c r="F4047" s="19" t="s">
        <v>4828</v>
      </c>
      <c r="G4047" s="4" t="s">
        <v>4829</v>
      </c>
      <c r="H4047" s="16">
        <v>4031</v>
      </c>
    </row>
    <row r="4048" spans="1:8" ht="24" x14ac:dyDescent="0.25">
      <c r="A4048" s="6" t="s">
        <v>3397</v>
      </c>
      <c r="B4048" s="30" t="s">
        <v>10071</v>
      </c>
      <c r="C4048" s="2"/>
      <c r="D4048" s="8" t="s">
        <v>4</v>
      </c>
      <c r="E4048" s="21" t="s">
        <v>5664</v>
      </c>
      <c r="F4048" s="19" t="s">
        <v>5665</v>
      </c>
      <c r="G4048" s="4" t="s">
        <v>5666</v>
      </c>
      <c r="H4048" s="16">
        <v>3710</v>
      </c>
    </row>
    <row r="4049" spans="1:8" ht="24" x14ac:dyDescent="0.25">
      <c r="A4049" s="6" t="s">
        <v>3397</v>
      </c>
      <c r="B4049" s="30" t="s">
        <v>10071</v>
      </c>
      <c r="C4049" s="2"/>
      <c r="D4049" s="8" t="s">
        <v>4</v>
      </c>
      <c r="E4049" s="21" t="s">
        <v>7537</v>
      </c>
      <c r="F4049" s="19" t="s">
        <v>7538</v>
      </c>
      <c r="G4049" s="4" t="s">
        <v>7539</v>
      </c>
      <c r="H4049" s="16">
        <v>4031</v>
      </c>
    </row>
    <row r="4050" spans="1:8" ht="24" x14ac:dyDescent="0.25">
      <c r="A4050" s="6" t="s">
        <v>3397</v>
      </c>
      <c r="B4050" s="30" t="s">
        <v>10071</v>
      </c>
      <c r="C4050" s="2"/>
      <c r="D4050" s="8" t="s">
        <v>4</v>
      </c>
      <c r="E4050" s="21" t="s">
        <v>5670</v>
      </c>
      <c r="F4050" s="19" t="s">
        <v>5671</v>
      </c>
      <c r="G4050" s="4" t="s">
        <v>5672</v>
      </c>
      <c r="H4050" s="16">
        <v>4031</v>
      </c>
    </row>
    <row r="4051" spans="1:8" ht="24" x14ac:dyDescent="0.25">
      <c r="A4051" s="6" t="s">
        <v>3397</v>
      </c>
      <c r="B4051" s="30" t="s">
        <v>10071</v>
      </c>
      <c r="C4051" s="2"/>
      <c r="D4051" s="8" t="s">
        <v>4</v>
      </c>
      <c r="E4051" s="21" t="s">
        <v>5673</v>
      </c>
      <c r="F4051" s="19" t="s">
        <v>5674</v>
      </c>
      <c r="G4051" s="4" t="s">
        <v>5675</v>
      </c>
      <c r="H4051" s="16">
        <v>4031</v>
      </c>
    </row>
    <row r="4052" spans="1:8" ht="24" x14ac:dyDescent="0.25">
      <c r="A4052" s="6" t="s">
        <v>3397</v>
      </c>
      <c r="B4052" s="30" t="s">
        <v>10071</v>
      </c>
      <c r="C4052" s="2"/>
      <c r="D4052" s="8" t="s">
        <v>4</v>
      </c>
      <c r="E4052" s="21" t="s">
        <v>7540</v>
      </c>
      <c r="F4052" s="19" t="s">
        <v>5677</v>
      </c>
      <c r="G4052" s="4" t="s">
        <v>5678</v>
      </c>
      <c r="H4052" s="16">
        <v>4031</v>
      </c>
    </row>
    <row r="4053" spans="1:8" ht="24" x14ac:dyDescent="0.25">
      <c r="A4053" s="6" t="s">
        <v>3397</v>
      </c>
      <c r="B4053" s="30" t="s">
        <v>10071</v>
      </c>
      <c r="C4053" s="2"/>
      <c r="D4053" s="8" t="s">
        <v>4</v>
      </c>
      <c r="E4053" s="21" t="s">
        <v>5679</v>
      </c>
      <c r="F4053" s="19" t="s">
        <v>5680</v>
      </c>
      <c r="G4053" s="4" t="s">
        <v>5681</v>
      </c>
      <c r="H4053" s="16">
        <v>4031</v>
      </c>
    </row>
    <row r="4054" spans="1:8" ht="24" x14ac:dyDescent="0.25">
      <c r="A4054" s="6" t="s">
        <v>3397</v>
      </c>
      <c r="B4054" s="30" t="s">
        <v>10071</v>
      </c>
      <c r="C4054" s="2"/>
      <c r="D4054" s="8" t="s">
        <v>4</v>
      </c>
      <c r="E4054" s="21" t="s">
        <v>5682</v>
      </c>
      <c r="F4054" s="19" t="s">
        <v>5683</v>
      </c>
      <c r="G4054" s="4" t="s">
        <v>5684</v>
      </c>
      <c r="H4054" s="16">
        <v>4031</v>
      </c>
    </row>
    <row r="4055" spans="1:8" ht="24" x14ac:dyDescent="0.25">
      <c r="A4055" s="6" t="s">
        <v>3397</v>
      </c>
      <c r="B4055" s="30" t="s">
        <v>10071</v>
      </c>
      <c r="C4055" s="2"/>
      <c r="D4055" s="8" t="s">
        <v>4</v>
      </c>
      <c r="E4055" s="21" t="s">
        <v>5685</v>
      </c>
      <c r="F4055" s="19" t="s">
        <v>5686</v>
      </c>
      <c r="G4055" s="4" t="s">
        <v>5687</v>
      </c>
      <c r="H4055" s="16">
        <v>4031</v>
      </c>
    </row>
    <row r="4056" spans="1:8" ht="24" x14ac:dyDescent="0.25">
      <c r="A4056" s="6" t="s">
        <v>3397</v>
      </c>
      <c r="B4056" s="30" t="s">
        <v>10071</v>
      </c>
      <c r="C4056" s="2"/>
      <c r="D4056" s="8" t="s">
        <v>4</v>
      </c>
      <c r="E4056" s="21" t="s">
        <v>5688</v>
      </c>
      <c r="F4056" s="19" t="s">
        <v>5689</v>
      </c>
      <c r="G4056" s="4" t="s">
        <v>5690</v>
      </c>
      <c r="H4056" s="16">
        <v>3162</v>
      </c>
    </row>
    <row r="4057" spans="1:8" ht="24" x14ac:dyDescent="0.25">
      <c r="A4057" s="6" t="s">
        <v>3397</v>
      </c>
      <c r="B4057" s="30" t="s">
        <v>10071</v>
      </c>
      <c r="C4057" s="2"/>
      <c r="D4057" s="8" t="s">
        <v>4</v>
      </c>
      <c r="E4057" s="21" t="s">
        <v>5691</v>
      </c>
      <c r="F4057" s="19" t="s">
        <v>5692</v>
      </c>
      <c r="G4057" s="4" t="s">
        <v>5693</v>
      </c>
      <c r="H4057" s="16">
        <v>4031</v>
      </c>
    </row>
    <row r="4058" spans="1:8" ht="24" x14ac:dyDescent="0.25">
      <c r="A4058" s="6" t="s">
        <v>3397</v>
      </c>
      <c r="B4058" s="30" t="s">
        <v>10071</v>
      </c>
      <c r="C4058" s="2"/>
      <c r="D4058" s="8" t="s">
        <v>4</v>
      </c>
      <c r="E4058" s="21" t="s">
        <v>5694</v>
      </c>
      <c r="F4058" s="19" t="s">
        <v>5695</v>
      </c>
      <c r="G4058" s="4" t="s">
        <v>5696</v>
      </c>
      <c r="H4058" s="16">
        <v>4031</v>
      </c>
    </row>
    <row r="4059" spans="1:8" ht="24" x14ac:dyDescent="0.25">
      <c r="A4059" s="6" t="s">
        <v>3397</v>
      </c>
      <c r="B4059" s="30" t="s">
        <v>10071</v>
      </c>
      <c r="C4059" s="2"/>
      <c r="D4059" s="8" t="s">
        <v>4</v>
      </c>
      <c r="E4059" s="21" t="s">
        <v>5697</v>
      </c>
      <c r="F4059" s="19" t="s">
        <v>5698</v>
      </c>
      <c r="G4059" s="4" t="s">
        <v>5699</v>
      </c>
      <c r="H4059" s="16">
        <v>3162</v>
      </c>
    </row>
    <row r="4060" spans="1:8" ht="24" x14ac:dyDescent="0.25">
      <c r="A4060" s="6" t="s">
        <v>3397</v>
      </c>
      <c r="B4060" s="30" t="s">
        <v>10071</v>
      </c>
      <c r="C4060" s="2"/>
      <c r="D4060" s="8" t="s">
        <v>4</v>
      </c>
      <c r="E4060" s="21" t="s">
        <v>5700</v>
      </c>
      <c r="F4060" s="19" t="s">
        <v>5701</v>
      </c>
      <c r="G4060" s="4" t="s">
        <v>5702</v>
      </c>
      <c r="H4060" s="16">
        <v>4031</v>
      </c>
    </row>
    <row r="4061" spans="1:8" ht="24" x14ac:dyDescent="0.25">
      <c r="A4061" s="6" t="s">
        <v>3397</v>
      </c>
      <c r="B4061" s="30" t="s">
        <v>10071</v>
      </c>
      <c r="C4061" s="2"/>
      <c r="D4061" s="8" t="s">
        <v>4</v>
      </c>
      <c r="E4061" s="21" t="s">
        <v>5703</v>
      </c>
      <c r="F4061" s="19" t="s">
        <v>5704</v>
      </c>
      <c r="G4061" s="4" t="s">
        <v>5705</v>
      </c>
      <c r="H4061" s="16">
        <v>3162</v>
      </c>
    </row>
    <row r="4062" spans="1:8" ht="24" x14ac:dyDescent="0.25">
      <c r="A4062" s="6" t="s">
        <v>3397</v>
      </c>
      <c r="B4062" s="30" t="s">
        <v>10071</v>
      </c>
      <c r="C4062" s="2"/>
      <c r="D4062" s="8" t="s">
        <v>4</v>
      </c>
      <c r="E4062" s="21" t="s">
        <v>5706</v>
      </c>
      <c r="F4062" s="19" t="s">
        <v>5707</v>
      </c>
      <c r="G4062" s="4" t="s">
        <v>5708</v>
      </c>
      <c r="H4062" s="16">
        <v>4031</v>
      </c>
    </row>
    <row r="4063" spans="1:8" ht="24" x14ac:dyDescent="0.25">
      <c r="A4063" s="6" t="s">
        <v>3397</v>
      </c>
      <c r="B4063" s="30" t="s">
        <v>10071</v>
      </c>
      <c r="C4063" s="2"/>
      <c r="D4063" s="8" t="s">
        <v>4</v>
      </c>
      <c r="E4063" s="21" t="s">
        <v>7541</v>
      </c>
      <c r="F4063" s="19" t="s">
        <v>7542</v>
      </c>
      <c r="G4063" s="4" t="s">
        <v>7543</v>
      </c>
      <c r="H4063" s="16">
        <v>3162</v>
      </c>
    </row>
    <row r="4064" spans="1:8" ht="24" x14ac:dyDescent="0.25">
      <c r="A4064" s="6" t="s">
        <v>3397</v>
      </c>
      <c r="B4064" s="30" t="s">
        <v>10071</v>
      </c>
      <c r="C4064" s="2"/>
      <c r="D4064" s="8" t="s">
        <v>4</v>
      </c>
      <c r="E4064" s="21" t="s">
        <v>5712</v>
      </c>
      <c r="F4064" s="19" t="s">
        <v>5713</v>
      </c>
      <c r="G4064" s="4" t="s">
        <v>5714</v>
      </c>
      <c r="H4064" s="16">
        <v>4031</v>
      </c>
    </row>
    <row r="4065" spans="1:8" ht="24" x14ac:dyDescent="0.25">
      <c r="A4065" s="6" t="s">
        <v>3397</v>
      </c>
      <c r="B4065" s="30" t="s">
        <v>10071</v>
      </c>
      <c r="C4065" s="2"/>
      <c r="D4065" s="8" t="s">
        <v>4</v>
      </c>
      <c r="E4065" s="21" t="s">
        <v>5715</v>
      </c>
      <c r="F4065" s="19" t="s">
        <v>5716</v>
      </c>
      <c r="G4065" s="4" t="s">
        <v>5717</v>
      </c>
      <c r="H4065" s="16">
        <v>4031</v>
      </c>
    </row>
    <row r="4066" spans="1:8" ht="24" x14ac:dyDescent="0.25">
      <c r="A4066" s="6" t="s">
        <v>3397</v>
      </c>
      <c r="B4066" s="30" t="s">
        <v>10071</v>
      </c>
      <c r="C4066" s="2"/>
      <c r="D4066" s="8" t="s">
        <v>4</v>
      </c>
      <c r="E4066" s="21" t="s">
        <v>5718</v>
      </c>
      <c r="F4066" s="19" t="s">
        <v>5719</v>
      </c>
      <c r="G4066" s="4" t="s">
        <v>5720</v>
      </c>
      <c r="H4066" s="16">
        <v>4031</v>
      </c>
    </row>
    <row r="4067" spans="1:8" ht="24" x14ac:dyDescent="0.25">
      <c r="A4067" s="6" t="s">
        <v>3397</v>
      </c>
      <c r="B4067" s="30" t="s">
        <v>10071</v>
      </c>
      <c r="C4067" s="2"/>
      <c r="D4067" s="8" t="s">
        <v>4</v>
      </c>
      <c r="E4067" s="21" t="s">
        <v>7544</v>
      </c>
      <c r="F4067" s="19" t="s">
        <v>7545</v>
      </c>
      <c r="G4067" s="4" t="s">
        <v>7546</v>
      </c>
      <c r="H4067" s="16">
        <v>3162</v>
      </c>
    </row>
    <row r="4068" spans="1:8" ht="24" x14ac:dyDescent="0.25">
      <c r="A4068" s="6" t="s">
        <v>3397</v>
      </c>
      <c r="B4068" s="30" t="s">
        <v>10071</v>
      </c>
      <c r="C4068" s="2"/>
      <c r="D4068" s="8" t="s">
        <v>4</v>
      </c>
      <c r="E4068" s="21" t="s">
        <v>5724</v>
      </c>
      <c r="F4068" s="19" t="s">
        <v>5725</v>
      </c>
      <c r="G4068" s="4" t="s">
        <v>5726</v>
      </c>
      <c r="H4068" s="16">
        <v>4031</v>
      </c>
    </row>
    <row r="4069" spans="1:8" ht="24" x14ac:dyDescent="0.25">
      <c r="A4069" s="6" t="s">
        <v>3397</v>
      </c>
      <c r="B4069" s="30" t="s">
        <v>10071</v>
      </c>
      <c r="C4069" s="2"/>
      <c r="D4069" s="8" t="s">
        <v>4</v>
      </c>
      <c r="E4069" s="21" t="s">
        <v>5727</v>
      </c>
      <c r="F4069" s="19" t="s">
        <v>5728</v>
      </c>
      <c r="G4069" s="4" t="s">
        <v>5729</v>
      </c>
      <c r="H4069" s="16">
        <v>4031</v>
      </c>
    </row>
    <row r="4070" spans="1:8" ht="24" x14ac:dyDescent="0.25">
      <c r="A4070" s="6" t="s">
        <v>3397</v>
      </c>
      <c r="B4070" s="30" t="s">
        <v>10071</v>
      </c>
      <c r="C4070" s="2"/>
      <c r="D4070" s="8" t="s">
        <v>4</v>
      </c>
      <c r="E4070" s="21" t="s">
        <v>5730</v>
      </c>
      <c r="F4070" s="19" t="s">
        <v>5731</v>
      </c>
      <c r="G4070" s="4" t="s">
        <v>5732</v>
      </c>
      <c r="H4070" s="16">
        <v>3162</v>
      </c>
    </row>
    <row r="4071" spans="1:8" ht="24" x14ac:dyDescent="0.25">
      <c r="A4071" s="6" t="s">
        <v>3397</v>
      </c>
      <c r="B4071" s="30" t="s">
        <v>10071</v>
      </c>
      <c r="C4071" s="2"/>
      <c r="D4071" s="8" t="s">
        <v>4</v>
      </c>
      <c r="E4071" s="21" t="s">
        <v>5733</v>
      </c>
      <c r="F4071" s="19" t="s">
        <v>5734</v>
      </c>
      <c r="G4071" s="4" t="s">
        <v>5735</v>
      </c>
      <c r="H4071" s="16">
        <v>4031</v>
      </c>
    </row>
    <row r="4072" spans="1:8" ht="24" x14ac:dyDescent="0.25">
      <c r="A4072" s="6" t="s">
        <v>3397</v>
      </c>
      <c r="B4072" s="30" t="s">
        <v>10071</v>
      </c>
      <c r="C4072" s="2"/>
      <c r="D4072" s="8" t="s">
        <v>4</v>
      </c>
      <c r="E4072" s="21" t="s">
        <v>5736</v>
      </c>
      <c r="F4072" s="19" t="s">
        <v>5737</v>
      </c>
      <c r="G4072" s="4" t="s">
        <v>5738</v>
      </c>
      <c r="H4072" s="16">
        <v>4031</v>
      </c>
    </row>
    <row r="4073" spans="1:8" ht="24" x14ac:dyDescent="0.25">
      <c r="A4073" s="6" t="s">
        <v>3397</v>
      </c>
      <c r="B4073" s="30" t="s">
        <v>10071</v>
      </c>
      <c r="C4073" s="2"/>
      <c r="D4073" s="8" t="s">
        <v>4</v>
      </c>
      <c r="E4073" s="21" t="s">
        <v>5739</v>
      </c>
      <c r="F4073" s="19" t="s">
        <v>5740</v>
      </c>
      <c r="G4073" s="4" t="s">
        <v>5741</v>
      </c>
      <c r="H4073" s="16">
        <v>4031</v>
      </c>
    </row>
    <row r="4074" spans="1:8" ht="24" x14ac:dyDescent="0.25">
      <c r="A4074" s="6" t="s">
        <v>3397</v>
      </c>
      <c r="B4074" s="30" t="s">
        <v>10071</v>
      </c>
      <c r="C4074" s="2"/>
      <c r="D4074" s="8" t="s">
        <v>4</v>
      </c>
      <c r="E4074" s="21" t="s">
        <v>5742</v>
      </c>
      <c r="F4074" s="19" t="s">
        <v>5743</v>
      </c>
      <c r="G4074" s="4" t="s">
        <v>5744</v>
      </c>
      <c r="H4074" s="16">
        <v>4031</v>
      </c>
    </row>
    <row r="4075" spans="1:8" ht="24" x14ac:dyDescent="0.25">
      <c r="A4075" s="6" t="s">
        <v>3397</v>
      </c>
      <c r="B4075" s="30" t="s">
        <v>10071</v>
      </c>
      <c r="C4075" s="2"/>
      <c r="D4075" s="8" t="s">
        <v>4</v>
      </c>
      <c r="E4075" s="21" t="s">
        <v>5745</v>
      </c>
      <c r="F4075" s="19" t="s">
        <v>5746</v>
      </c>
      <c r="G4075" s="4" t="s">
        <v>5747</v>
      </c>
      <c r="H4075" s="16">
        <v>3162</v>
      </c>
    </row>
    <row r="4076" spans="1:8" ht="24" x14ac:dyDescent="0.25">
      <c r="A4076" s="6" t="s">
        <v>3397</v>
      </c>
      <c r="B4076" s="30" t="s">
        <v>10071</v>
      </c>
      <c r="C4076" s="2"/>
      <c r="D4076" s="8" t="s">
        <v>4</v>
      </c>
      <c r="E4076" s="21" t="s">
        <v>5748</v>
      </c>
      <c r="F4076" s="19" t="s">
        <v>5749</v>
      </c>
      <c r="G4076" s="4" t="s">
        <v>5750</v>
      </c>
      <c r="H4076" s="16">
        <v>3162</v>
      </c>
    </row>
    <row r="4077" spans="1:8" ht="24" x14ac:dyDescent="0.25">
      <c r="A4077" s="6" t="s">
        <v>3397</v>
      </c>
      <c r="B4077" s="30" t="s">
        <v>10071</v>
      </c>
      <c r="C4077" s="2"/>
      <c r="D4077" s="8" t="s">
        <v>4</v>
      </c>
      <c r="E4077" s="21" t="s">
        <v>5751</v>
      </c>
      <c r="F4077" s="19" t="s">
        <v>5752</v>
      </c>
      <c r="G4077" s="4" t="s">
        <v>5753</v>
      </c>
      <c r="H4077" s="16">
        <v>4031</v>
      </c>
    </row>
    <row r="4078" spans="1:8" ht="24" x14ac:dyDescent="0.25">
      <c r="A4078" s="6" t="s">
        <v>3397</v>
      </c>
      <c r="B4078" s="30" t="s">
        <v>10071</v>
      </c>
      <c r="C4078" s="2"/>
      <c r="D4078" s="8" t="s">
        <v>4</v>
      </c>
      <c r="E4078" s="21" t="s">
        <v>5754</v>
      </c>
      <c r="F4078" s="19" t="s">
        <v>5755</v>
      </c>
      <c r="G4078" s="4" t="s">
        <v>5756</v>
      </c>
      <c r="H4078" s="16">
        <v>3419</v>
      </c>
    </row>
    <row r="4079" spans="1:8" ht="24" x14ac:dyDescent="0.25">
      <c r="A4079" s="6" t="s">
        <v>3397</v>
      </c>
      <c r="B4079" s="30" t="s">
        <v>10071</v>
      </c>
      <c r="C4079" s="2"/>
      <c r="D4079" s="8" t="s">
        <v>4</v>
      </c>
      <c r="E4079" s="21" t="s">
        <v>5757</v>
      </c>
      <c r="F4079" s="19" t="s">
        <v>5758</v>
      </c>
      <c r="G4079" s="4" t="s">
        <v>5759</v>
      </c>
      <c r="H4079" s="16">
        <v>4031</v>
      </c>
    </row>
    <row r="4080" spans="1:8" ht="24" x14ac:dyDescent="0.25">
      <c r="A4080" s="6" t="s">
        <v>3397</v>
      </c>
      <c r="B4080" s="30" t="s">
        <v>10071</v>
      </c>
      <c r="C4080" s="2"/>
      <c r="D4080" s="8" t="s">
        <v>4</v>
      </c>
      <c r="E4080" s="21" t="s">
        <v>5760</v>
      </c>
      <c r="F4080" s="19" t="s">
        <v>5761</v>
      </c>
      <c r="G4080" s="4" t="s">
        <v>5762</v>
      </c>
      <c r="H4080" s="16">
        <v>4031</v>
      </c>
    </row>
    <row r="4081" spans="1:8" ht="24" x14ac:dyDescent="0.25">
      <c r="A4081" s="6" t="s">
        <v>3397</v>
      </c>
      <c r="B4081" s="30" t="s">
        <v>10071</v>
      </c>
      <c r="C4081" s="2"/>
      <c r="D4081" s="8" t="s">
        <v>4</v>
      </c>
      <c r="E4081" s="21" t="s">
        <v>5763</v>
      </c>
      <c r="F4081" s="19" t="s">
        <v>5764</v>
      </c>
      <c r="G4081" s="4" t="s">
        <v>5765</v>
      </c>
      <c r="H4081" s="16">
        <v>4031</v>
      </c>
    </row>
    <row r="4082" spans="1:8" ht="24" x14ac:dyDescent="0.25">
      <c r="A4082" s="6" t="s">
        <v>3397</v>
      </c>
      <c r="B4082" s="30" t="s">
        <v>10071</v>
      </c>
      <c r="C4082" s="2"/>
      <c r="D4082" s="8" t="s">
        <v>4</v>
      </c>
      <c r="E4082" s="21" t="s">
        <v>5766</v>
      </c>
      <c r="F4082" s="19" t="s">
        <v>5767</v>
      </c>
      <c r="G4082" s="4" t="s">
        <v>5768</v>
      </c>
      <c r="H4082" s="16">
        <v>4031</v>
      </c>
    </row>
    <row r="4083" spans="1:8" ht="24" x14ac:dyDescent="0.25">
      <c r="A4083" s="6" t="s">
        <v>3397</v>
      </c>
      <c r="B4083" s="30" t="s">
        <v>10071</v>
      </c>
      <c r="C4083" s="2"/>
      <c r="D4083" s="8" t="s">
        <v>4</v>
      </c>
      <c r="E4083" s="21" t="s">
        <v>5769</v>
      </c>
      <c r="F4083" s="19" t="s">
        <v>5770</v>
      </c>
      <c r="G4083" s="4" t="s">
        <v>5771</v>
      </c>
      <c r="H4083" s="16">
        <v>3162</v>
      </c>
    </row>
    <row r="4084" spans="1:8" ht="24" x14ac:dyDescent="0.25">
      <c r="A4084" s="6" t="s">
        <v>3397</v>
      </c>
      <c r="B4084" s="30" t="s">
        <v>10071</v>
      </c>
      <c r="C4084" s="2"/>
      <c r="D4084" s="8" t="s">
        <v>4</v>
      </c>
      <c r="E4084" s="21" t="s">
        <v>5772</v>
      </c>
      <c r="F4084" s="19" t="s">
        <v>5773</v>
      </c>
      <c r="G4084" s="4" t="s">
        <v>5774</v>
      </c>
      <c r="H4084" s="16">
        <v>3710</v>
      </c>
    </row>
    <row r="4085" spans="1:8" ht="24" x14ac:dyDescent="0.25">
      <c r="A4085" s="6" t="s">
        <v>3397</v>
      </c>
      <c r="B4085" s="30" t="s">
        <v>10071</v>
      </c>
      <c r="C4085" s="2"/>
      <c r="D4085" s="8" t="s">
        <v>4</v>
      </c>
      <c r="E4085" s="21" t="s">
        <v>5775</v>
      </c>
      <c r="F4085" s="19" t="s">
        <v>5776</v>
      </c>
      <c r="G4085" s="4" t="s">
        <v>5777</v>
      </c>
      <c r="H4085" s="16">
        <v>4031</v>
      </c>
    </row>
    <row r="4086" spans="1:8" ht="24" x14ac:dyDescent="0.25">
      <c r="A4086" s="6" t="s">
        <v>3397</v>
      </c>
      <c r="B4086" s="30" t="s">
        <v>10071</v>
      </c>
      <c r="C4086" s="2"/>
      <c r="D4086" s="8" t="s">
        <v>4</v>
      </c>
      <c r="E4086" s="21" t="s">
        <v>5778</v>
      </c>
      <c r="F4086" s="19" t="s">
        <v>5779</v>
      </c>
      <c r="G4086" s="4" t="s">
        <v>5780</v>
      </c>
      <c r="H4086" s="16">
        <v>3162</v>
      </c>
    </row>
    <row r="4087" spans="1:8" ht="24" x14ac:dyDescent="0.25">
      <c r="A4087" s="6" t="s">
        <v>3397</v>
      </c>
      <c r="B4087" s="30" t="s">
        <v>10071</v>
      </c>
      <c r="C4087" s="2"/>
      <c r="D4087" s="8" t="s">
        <v>4</v>
      </c>
      <c r="E4087" s="21" t="s">
        <v>5781</v>
      </c>
      <c r="F4087" s="19" t="s">
        <v>5782</v>
      </c>
      <c r="G4087" s="4" t="s">
        <v>5783</v>
      </c>
      <c r="H4087" s="16">
        <v>4031</v>
      </c>
    </row>
    <row r="4088" spans="1:8" ht="24" x14ac:dyDescent="0.25">
      <c r="A4088" s="6" t="s">
        <v>3397</v>
      </c>
      <c r="B4088" s="30" t="s">
        <v>10071</v>
      </c>
      <c r="C4088" s="2"/>
      <c r="D4088" s="8" t="s">
        <v>4</v>
      </c>
      <c r="E4088" s="21" t="s">
        <v>5784</v>
      </c>
      <c r="F4088" s="19" t="s">
        <v>5785</v>
      </c>
      <c r="G4088" s="4" t="s">
        <v>5786</v>
      </c>
      <c r="H4088" s="16">
        <v>4031</v>
      </c>
    </row>
    <row r="4089" spans="1:8" ht="24" x14ac:dyDescent="0.25">
      <c r="A4089" s="6" t="s">
        <v>3397</v>
      </c>
      <c r="B4089" s="30" t="s">
        <v>10071</v>
      </c>
      <c r="C4089" s="2"/>
      <c r="D4089" s="8" t="s">
        <v>4</v>
      </c>
      <c r="E4089" s="21" t="s">
        <v>5787</v>
      </c>
      <c r="F4089" s="19" t="s">
        <v>5788</v>
      </c>
      <c r="G4089" s="4" t="s">
        <v>5789</v>
      </c>
      <c r="H4089" s="16">
        <v>3710</v>
      </c>
    </row>
    <row r="4090" spans="1:8" ht="24" x14ac:dyDescent="0.25">
      <c r="A4090" s="6" t="s">
        <v>3397</v>
      </c>
      <c r="B4090" s="30" t="s">
        <v>10071</v>
      </c>
      <c r="C4090" s="2"/>
      <c r="D4090" s="8" t="s">
        <v>4</v>
      </c>
      <c r="E4090" s="21" t="s">
        <v>5790</v>
      </c>
      <c r="F4090" s="19" t="s">
        <v>5791</v>
      </c>
      <c r="G4090" s="4" t="s">
        <v>5792</v>
      </c>
      <c r="H4090" s="16">
        <v>3162</v>
      </c>
    </row>
    <row r="4091" spans="1:8" ht="24" x14ac:dyDescent="0.25">
      <c r="A4091" s="6" t="s">
        <v>3397</v>
      </c>
      <c r="B4091" s="30" t="s">
        <v>10071</v>
      </c>
      <c r="C4091" s="2"/>
      <c r="D4091" s="8" t="s">
        <v>4</v>
      </c>
      <c r="E4091" s="21" t="s">
        <v>5793</v>
      </c>
      <c r="F4091" s="19" t="s">
        <v>5794</v>
      </c>
      <c r="G4091" s="4" t="s">
        <v>5795</v>
      </c>
      <c r="H4091" s="16">
        <v>4031</v>
      </c>
    </row>
    <row r="4092" spans="1:8" ht="24" x14ac:dyDescent="0.25">
      <c r="A4092" s="6" t="s">
        <v>3397</v>
      </c>
      <c r="B4092" s="30" t="s">
        <v>10071</v>
      </c>
      <c r="C4092" s="2"/>
      <c r="D4092" s="8" t="s">
        <v>4</v>
      </c>
      <c r="E4092" s="21" t="s">
        <v>5796</v>
      </c>
      <c r="F4092" s="19" t="s">
        <v>5797</v>
      </c>
      <c r="G4092" s="4" t="s">
        <v>5798</v>
      </c>
      <c r="H4092" s="16">
        <v>4031</v>
      </c>
    </row>
    <row r="4093" spans="1:8" ht="24" x14ac:dyDescent="0.25">
      <c r="A4093" s="6" t="s">
        <v>3397</v>
      </c>
      <c r="B4093" s="30" t="s">
        <v>10071</v>
      </c>
      <c r="C4093" s="2"/>
      <c r="D4093" s="8" t="s">
        <v>4</v>
      </c>
      <c r="E4093" s="21" t="s">
        <v>5799</v>
      </c>
      <c r="F4093" s="19" t="s">
        <v>5800</v>
      </c>
      <c r="G4093" s="4" t="s">
        <v>5801</v>
      </c>
      <c r="H4093" s="16">
        <v>4031</v>
      </c>
    </row>
    <row r="4094" spans="1:8" ht="24" x14ac:dyDescent="0.25">
      <c r="A4094" s="6" t="s">
        <v>3397</v>
      </c>
      <c r="B4094" s="30" t="s">
        <v>10071</v>
      </c>
      <c r="C4094" s="2"/>
      <c r="D4094" s="8" t="s">
        <v>4</v>
      </c>
      <c r="E4094" s="21" t="s">
        <v>5802</v>
      </c>
      <c r="F4094" s="19" t="s">
        <v>5803</v>
      </c>
      <c r="G4094" s="4" t="s">
        <v>5804</v>
      </c>
      <c r="H4094" s="16">
        <v>4031</v>
      </c>
    </row>
    <row r="4095" spans="1:8" ht="24" x14ac:dyDescent="0.25">
      <c r="A4095" s="6" t="s">
        <v>3397</v>
      </c>
      <c r="B4095" s="30" t="s">
        <v>10071</v>
      </c>
      <c r="C4095" s="2"/>
      <c r="D4095" s="8" t="s">
        <v>4</v>
      </c>
      <c r="E4095" s="21" t="s">
        <v>5805</v>
      </c>
      <c r="F4095" s="19" t="s">
        <v>5806</v>
      </c>
      <c r="G4095" s="4" t="s">
        <v>5807</v>
      </c>
      <c r="H4095" s="16">
        <v>4031</v>
      </c>
    </row>
    <row r="4096" spans="1:8" ht="24" x14ac:dyDescent="0.25">
      <c r="A4096" s="6" t="s">
        <v>3397</v>
      </c>
      <c r="B4096" s="30" t="s">
        <v>10071</v>
      </c>
      <c r="C4096" s="2"/>
      <c r="D4096" s="8" t="s">
        <v>4</v>
      </c>
      <c r="E4096" s="21" t="s">
        <v>5811</v>
      </c>
      <c r="F4096" s="19" t="s">
        <v>5812</v>
      </c>
      <c r="G4096" s="4" t="s">
        <v>5813</v>
      </c>
      <c r="H4096" s="16">
        <v>4031</v>
      </c>
    </row>
    <row r="4097" spans="1:8" ht="24" x14ac:dyDescent="0.25">
      <c r="A4097" s="6" t="s">
        <v>3397</v>
      </c>
      <c r="B4097" s="30" t="s">
        <v>10071</v>
      </c>
      <c r="C4097" s="2"/>
      <c r="D4097" s="8" t="s">
        <v>4</v>
      </c>
      <c r="E4097" s="21" t="s">
        <v>5814</v>
      </c>
      <c r="F4097" s="19" t="s">
        <v>5815</v>
      </c>
      <c r="G4097" s="4" t="s">
        <v>5816</v>
      </c>
      <c r="H4097" s="16">
        <v>4031</v>
      </c>
    </row>
    <row r="4098" spans="1:8" ht="24" x14ac:dyDescent="0.25">
      <c r="A4098" s="6" t="s">
        <v>3397</v>
      </c>
      <c r="B4098" s="30" t="s">
        <v>10071</v>
      </c>
      <c r="C4098" s="2"/>
      <c r="D4098" s="8" t="s">
        <v>4</v>
      </c>
      <c r="E4098" s="21" t="s">
        <v>5826</v>
      </c>
      <c r="F4098" s="19" t="s">
        <v>5827</v>
      </c>
      <c r="G4098" s="4" t="s">
        <v>5828</v>
      </c>
      <c r="H4098" s="16">
        <v>3710</v>
      </c>
    </row>
    <row r="4099" spans="1:8" ht="24" x14ac:dyDescent="0.25">
      <c r="A4099" s="6" t="s">
        <v>3397</v>
      </c>
      <c r="B4099" s="30" t="s">
        <v>10071</v>
      </c>
      <c r="C4099" s="2"/>
      <c r="D4099" s="8" t="s">
        <v>4</v>
      </c>
      <c r="E4099" s="21" t="s">
        <v>5829</v>
      </c>
      <c r="F4099" s="19" t="s">
        <v>5830</v>
      </c>
      <c r="G4099" s="4" t="s">
        <v>5831</v>
      </c>
      <c r="H4099" s="16">
        <v>3162</v>
      </c>
    </row>
    <row r="4100" spans="1:8" ht="24" x14ac:dyDescent="0.25">
      <c r="A4100" s="6" t="s">
        <v>3397</v>
      </c>
      <c r="B4100" s="30" t="s">
        <v>10071</v>
      </c>
      <c r="C4100" s="2"/>
      <c r="D4100" s="8" t="s">
        <v>4</v>
      </c>
      <c r="E4100" s="21" t="s">
        <v>5832</v>
      </c>
      <c r="F4100" s="19" t="s">
        <v>5833</v>
      </c>
      <c r="G4100" s="4" t="s">
        <v>5834</v>
      </c>
      <c r="H4100" s="16">
        <v>3162</v>
      </c>
    </row>
    <row r="4101" spans="1:8" ht="24" x14ac:dyDescent="0.25">
      <c r="A4101" s="6" t="s">
        <v>3397</v>
      </c>
      <c r="B4101" s="30" t="s">
        <v>10071</v>
      </c>
      <c r="C4101" s="2"/>
      <c r="D4101" s="8" t="s">
        <v>4</v>
      </c>
      <c r="E4101" s="21" t="s">
        <v>5835</v>
      </c>
      <c r="F4101" s="19" t="s">
        <v>5836</v>
      </c>
      <c r="G4101" s="4" t="s">
        <v>5837</v>
      </c>
      <c r="H4101" s="16">
        <v>4031</v>
      </c>
    </row>
    <row r="4102" spans="1:8" ht="24" x14ac:dyDescent="0.25">
      <c r="A4102" s="6" t="s">
        <v>3397</v>
      </c>
      <c r="B4102" s="30" t="s">
        <v>10071</v>
      </c>
      <c r="C4102" s="2"/>
      <c r="D4102" s="8" t="s">
        <v>4</v>
      </c>
      <c r="E4102" s="21" t="s">
        <v>5838</v>
      </c>
      <c r="F4102" s="19" t="s">
        <v>5839</v>
      </c>
      <c r="G4102" s="4" t="s">
        <v>5840</v>
      </c>
      <c r="H4102" s="16">
        <v>4031</v>
      </c>
    </row>
    <row r="4103" spans="1:8" ht="24" x14ac:dyDescent="0.25">
      <c r="A4103" s="6" t="s">
        <v>3397</v>
      </c>
      <c r="B4103" s="30" t="s">
        <v>10071</v>
      </c>
      <c r="C4103" s="2"/>
      <c r="D4103" s="8" t="s">
        <v>4</v>
      </c>
      <c r="E4103" s="21" t="s">
        <v>5841</v>
      </c>
      <c r="F4103" s="19" t="s">
        <v>5842</v>
      </c>
      <c r="G4103" s="4" t="s">
        <v>5843</v>
      </c>
      <c r="H4103" s="16">
        <v>3710</v>
      </c>
    </row>
    <row r="4104" spans="1:8" ht="24" x14ac:dyDescent="0.25">
      <c r="A4104" s="6" t="s">
        <v>3397</v>
      </c>
      <c r="B4104" s="30" t="s">
        <v>10071</v>
      </c>
      <c r="C4104" s="2"/>
      <c r="D4104" s="8" t="s">
        <v>4</v>
      </c>
      <c r="E4104" s="21" t="s">
        <v>5844</v>
      </c>
      <c r="F4104" s="19" t="s">
        <v>5845</v>
      </c>
      <c r="G4104" s="4" t="s">
        <v>5846</v>
      </c>
      <c r="H4104" s="16">
        <v>4031</v>
      </c>
    </row>
    <row r="4105" spans="1:8" ht="24" x14ac:dyDescent="0.25">
      <c r="A4105" s="6" t="s">
        <v>3397</v>
      </c>
      <c r="B4105" s="30" t="s">
        <v>10071</v>
      </c>
      <c r="C4105" s="2"/>
      <c r="D4105" s="8" t="s">
        <v>4</v>
      </c>
      <c r="E4105" s="21" t="s">
        <v>7547</v>
      </c>
      <c r="F4105" s="19" t="s">
        <v>7548</v>
      </c>
      <c r="G4105" s="4" t="s">
        <v>7549</v>
      </c>
      <c r="H4105" s="16">
        <v>4031</v>
      </c>
    </row>
    <row r="4106" spans="1:8" ht="24" x14ac:dyDescent="0.25">
      <c r="A4106" s="6" t="s">
        <v>3397</v>
      </c>
      <c r="B4106" s="30" t="s">
        <v>10071</v>
      </c>
      <c r="C4106" s="2"/>
      <c r="D4106" s="8" t="s">
        <v>4</v>
      </c>
      <c r="E4106" s="21" t="s">
        <v>7550</v>
      </c>
      <c r="F4106" s="19" t="s">
        <v>5818</v>
      </c>
      <c r="G4106" s="4" t="s">
        <v>5819</v>
      </c>
      <c r="H4106" s="16">
        <v>4031</v>
      </c>
    </row>
    <row r="4107" spans="1:8" ht="24" x14ac:dyDescent="0.25">
      <c r="A4107" s="6" t="s">
        <v>3397</v>
      </c>
      <c r="B4107" s="30" t="s">
        <v>10071</v>
      </c>
      <c r="C4107" s="2"/>
      <c r="D4107" s="8" t="s">
        <v>4</v>
      </c>
      <c r="E4107" s="21" t="s">
        <v>5850</v>
      </c>
      <c r="F4107" s="19" t="s">
        <v>5851</v>
      </c>
      <c r="G4107" s="4" t="s">
        <v>5852</v>
      </c>
      <c r="H4107" s="16">
        <v>4031</v>
      </c>
    </row>
    <row r="4108" spans="1:8" ht="24" x14ac:dyDescent="0.25">
      <c r="A4108" s="6" t="s">
        <v>3397</v>
      </c>
      <c r="B4108" s="30" t="s">
        <v>10071</v>
      </c>
      <c r="C4108" s="2"/>
      <c r="D4108" s="8" t="s">
        <v>4</v>
      </c>
      <c r="E4108" s="21" t="s">
        <v>5853</v>
      </c>
      <c r="F4108" s="19" t="s">
        <v>5854</v>
      </c>
      <c r="G4108" s="4" t="s">
        <v>5855</v>
      </c>
      <c r="H4108" s="16">
        <v>3710</v>
      </c>
    </row>
    <row r="4109" spans="1:8" ht="24" x14ac:dyDescent="0.25">
      <c r="A4109" s="6" t="s">
        <v>3397</v>
      </c>
      <c r="B4109" s="30" t="s">
        <v>10071</v>
      </c>
      <c r="C4109" s="2"/>
      <c r="D4109" s="8" t="s">
        <v>4</v>
      </c>
      <c r="E4109" s="21" t="s">
        <v>5856</v>
      </c>
      <c r="F4109" s="19" t="s">
        <v>5857</v>
      </c>
      <c r="G4109" s="4" t="s">
        <v>5858</v>
      </c>
      <c r="H4109" s="16">
        <v>4031</v>
      </c>
    </row>
    <row r="4110" spans="1:8" ht="24" x14ac:dyDescent="0.25">
      <c r="A4110" s="6" t="s">
        <v>3397</v>
      </c>
      <c r="B4110" s="30" t="s">
        <v>10071</v>
      </c>
      <c r="C4110" s="2"/>
      <c r="D4110" s="8" t="s">
        <v>4</v>
      </c>
      <c r="E4110" s="21" t="s">
        <v>5859</v>
      </c>
      <c r="F4110" s="19" t="s">
        <v>5860</v>
      </c>
      <c r="G4110" s="4" t="s">
        <v>5861</v>
      </c>
      <c r="H4110" s="16">
        <v>3162</v>
      </c>
    </row>
    <row r="4111" spans="1:8" ht="24" x14ac:dyDescent="0.25">
      <c r="A4111" s="6" t="s">
        <v>3397</v>
      </c>
      <c r="B4111" s="30" t="s">
        <v>10071</v>
      </c>
      <c r="C4111" s="2"/>
      <c r="D4111" s="8" t="s">
        <v>4</v>
      </c>
      <c r="E4111" s="21" t="s">
        <v>5862</v>
      </c>
      <c r="F4111" s="19" t="s">
        <v>5863</v>
      </c>
      <c r="G4111" s="4" t="s">
        <v>5864</v>
      </c>
      <c r="H4111" s="16">
        <v>3710</v>
      </c>
    </row>
    <row r="4112" spans="1:8" ht="24" x14ac:dyDescent="0.25">
      <c r="A4112" s="6" t="s">
        <v>3397</v>
      </c>
      <c r="B4112" s="30" t="s">
        <v>10071</v>
      </c>
      <c r="C4112" s="2"/>
      <c r="D4112" s="8" t="s">
        <v>4</v>
      </c>
      <c r="E4112" s="21" t="s">
        <v>5865</v>
      </c>
      <c r="F4112" s="19" t="s">
        <v>5866</v>
      </c>
      <c r="G4112" s="4" t="s">
        <v>5867</v>
      </c>
      <c r="H4112" s="16">
        <v>4031</v>
      </c>
    </row>
    <row r="4113" spans="1:8" ht="24" x14ac:dyDescent="0.25">
      <c r="A4113" s="6" t="s">
        <v>3397</v>
      </c>
      <c r="B4113" s="30" t="s">
        <v>10071</v>
      </c>
      <c r="C4113" s="2"/>
      <c r="D4113" s="8" t="s">
        <v>4</v>
      </c>
      <c r="E4113" s="21" t="s">
        <v>5868</v>
      </c>
      <c r="F4113" s="19" t="s">
        <v>5869</v>
      </c>
      <c r="G4113" s="4" t="s">
        <v>5870</v>
      </c>
      <c r="H4113" s="16">
        <v>3710</v>
      </c>
    </row>
    <row r="4114" spans="1:8" ht="24" x14ac:dyDescent="0.25">
      <c r="A4114" s="6" t="s">
        <v>3397</v>
      </c>
      <c r="B4114" s="30" t="s">
        <v>10071</v>
      </c>
      <c r="C4114" s="2"/>
      <c r="D4114" s="8" t="s">
        <v>4</v>
      </c>
      <c r="E4114" s="21" t="s">
        <v>5871</v>
      </c>
      <c r="F4114" s="19" t="s">
        <v>5872</v>
      </c>
      <c r="G4114" s="4" t="s">
        <v>5873</v>
      </c>
      <c r="H4114" s="16">
        <v>4031</v>
      </c>
    </row>
    <row r="4115" spans="1:8" ht="24" x14ac:dyDescent="0.25">
      <c r="A4115" s="6" t="s">
        <v>3397</v>
      </c>
      <c r="B4115" s="30" t="s">
        <v>10071</v>
      </c>
      <c r="C4115" s="2"/>
      <c r="D4115" s="8" t="s">
        <v>4</v>
      </c>
      <c r="E4115" s="21" t="s">
        <v>5874</v>
      </c>
      <c r="F4115" s="19" t="s">
        <v>5875</v>
      </c>
      <c r="G4115" s="4" t="s">
        <v>5876</v>
      </c>
      <c r="H4115" s="16">
        <v>3162</v>
      </c>
    </row>
    <row r="4116" spans="1:8" ht="24" x14ac:dyDescent="0.25">
      <c r="A4116" s="6" t="s">
        <v>3397</v>
      </c>
      <c r="B4116" s="30" t="s">
        <v>10071</v>
      </c>
      <c r="C4116" s="2"/>
      <c r="D4116" s="8" t="s">
        <v>4</v>
      </c>
      <c r="E4116" s="21" t="s">
        <v>5877</v>
      </c>
      <c r="F4116" s="19" t="s">
        <v>5878</v>
      </c>
      <c r="G4116" s="4" t="s">
        <v>5879</v>
      </c>
      <c r="H4116" s="16">
        <v>4031</v>
      </c>
    </row>
    <row r="4117" spans="1:8" ht="24" x14ac:dyDescent="0.25">
      <c r="A4117" s="6" t="s">
        <v>3397</v>
      </c>
      <c r="B4117" s="30" t="s">
        <v>10071</v>
      </c>
      <c r="C4117" s="2"/>
      <c r="D4117" s="8" t="s">
        <v>4</v>
      </c>
      <c r="E4117" s="21" t="s">
        <v>5880</v>
      </c>
      <c r="F4117" s="19" t="s">
        <v>5881</v>
      </c>
      <c r="G4117" s="4" t="s">
        <v>5882</v>
      </c>
      <c r="H4117" s="16">
        <v>3162</v>
      </c>
    </row>
    <row r="4118" spans="1:8" ht="24" x14ac:dyDescent="0.25">
      <c r="A4118" s="6" t="s">
        <v>3397</v>
      </c>
      <c r="B4118" s="30" t="s">
        <v>10071</v>
      </c>
      <c r="C4118" s="2"/>
      <c r="D4118" s="8" t="s">
        <v>4</v>
      </c>
      <c r="E4118" s="21" t="s">
        <v>5886</v>
      </c>
      <c r="F4118" s="19" t="s">
        <v>5887</v>
      </c>
      <c r="G4118" s="4" t="s">
        <v>5888</v>
      </c>
      <c r="H4118" s="16">
        <v>3419</v>
      </c>
    </row>
    <row r="4119" spans="1:8" ht="24" x14ac:dyDescent="0.25">
      <c r="A4119" s="6" t="s">
        <v>3397</v>
      </c>
      <c r="B4119" s="30" t="s">
        <v>10071</v>
      </c>
      <c r="C4119" s="2"/>
      <c r="D4119" s="8" t="s">
        <v>4</v>
      </c>
      <c r="E4119" s="21" t="s">
        <v>5889</v>
      </c>
      <c r="F4119" s="19" t="s">
        <v>5890</v>
      </c>
      <c r="G4119" s="4" t="s">
        <v>5891</v>
      </c>
      <c r="H4119" s="16">
        <v>4031</v>
      </c>
    </row>
    <row r="4120" spans="1:8" ht="24" x14ac:dyDescent="0.25">
      <c r="A4120" s="6" t="s">
        <v>3397</v>
      </c>
      <c r="B4120" s="30" t="s">
        <v>10071</v>
      </c>
      <c r="C4120" s="2"/>
      <c r="D4120" s="8" t="s">
        <v>4</v>
      </c>
      <c r="E4120" s="21" t="s">
        <v>5895</v>
      </c>
      <c r="F4120" s="19" t="s">
        <v>5896</v>
      </c>
      <c r="G4120" s="4" t="s">
        <v>5897</v>
      </c>
      <c r="H4120" s="16">
        <v>3162</v>
      </c>
    </row>
    <row r="4121" spans="1:8" ht="24" x14ac:dyDescent="0.25">
      <c r="A4121" s="6" t="s">
        <v>3397</v>
      </c>
      <c r="B4121" s="30" t="s">
        <v>10071</v>
      </c>
      <c r="C4121" s="2"/>
      <c r="D4121" s="8" t="s">
        <v>4</v>
      </c>
      <c r="E4121" s="21" t="s">
        <v>5898</v>
      </c>
      <c r="F4121" s="19" t="s">
        <v>5899</v>
      </c>
      <c r="G4121" s="4" t="s">
        <v>5900</v>
      </c>
      <c r="H4121" s="16">
        <v>4031</v>
      </c>
    </row>
    <row r="4122" spans="1:8" ht="24" x14ac:dyDescent="0.25">
      <c r="A4122" s="6" t="s">
        <v>3397</v>
      </c>
      <c r="B4122" s="30" t="s">
        <v>10071</v>
      </c>
      <c r="C4122" s="2"/>
      <c r="D4122" s="8" t="s">
        <v>4</v>
      </c>
      <c r="E4122" s="21" t="s">
        <v>5901</v>
      </c>
      <c r="F4122" s="19" t="s">
        <v>5902</v>
      </c>
      <c r="G4122" s="4" t="s">
        <v>5903</v>
      </c>
      <c r="H4122" s="16">
        <v>3419</v>
      </c>
    </row>
    <row r="4123" spans="1:8" ht="24" x14ac:dyDescent="0.25">
      <c r="A4123" s="6" t="s">
        <v>3397</v>
      </c>
      <c r="B4123" s="30" t="s">
        <v>10071</v>
      </c>
      <c r="C4123" s="2"/>
      <c r="D4123" s="8" t="s">
        <v>4</v>
      </c>
      <c r="E4123" s="21" t="s">
        <v>5904</v>
      </c>
      <c r="F4123" s="19" t="s">
        <v>5905</v>
      </c>
      <c r="G4123" s="4" t="s">
        <v>5906</v>
      </c>
      <c r="H4123" s="16">
        <v>3162</v>
      </c>
    </row>
    <row r="4124" spans="1:8" ht="24" x14ac:dyDescent="0.25">
      <c r="A4124" s="6" t="s">
        <v>3397</v>
      </c>
      <c r="B4124" s="30" t="s">
        <v>10071</v>
      </c>
      <c r="C4124" s="2"/>
      <c r="D4124" s="8" t="s">
        <v>4</v>
      </c>
      <c r="E4124" s="21" t="s">
        <v>5907</v>
      </c>
      <c r="F4124" s="19" t="s">
        <v>5908</v>
      </c>
      <c r="G4124" s="4" t="s">
        <v>5909</v>
      </c>
      <c r="H4124" s="16">
        <v>4031</v>
      </c>
    </row>
    <row r="4125" spans="1:8" ht="24" x14ac:dyDescent="0.25">
      <c r="A4125" s="6" t="s">
        <v>3397</v>
      </c>
      <c r="B4125" s="30" t="s">
        <v>10071</v>
      </c>
      <c r="C4125" s="2"/>
      <c r="D4125" s="8" t="s">
        <v>4</v>
      </c>
      <c r="E4125" s="21" t="s">
        <v>5910</v>
      </c>
      <c r="F4125" s="19" t="s">
        <v>5911</v>
      </c>
      <c r="G4125" s="4" t="s">
        <v>5912</v>
      </c>
      <c r="H4125" s="16">
        <v>4031</v>
      </c>
    </row>
    <row r="4126" spans="1:8" ht="24" x14ac:dyDescent="0.25">
      <c r="A4126" s="6" t="s">
        <v>3397</v>
      </c>
      <c r="B4126" s="30" t="s">
        <v>10071</v>
      </c>
      <c r="C4126" s="2"/>
      <c r="D4126" s="8" t="s">
        <v>4</v>
      </c>
      <c r="E4126" s="21" t="s">
        <v>5913</v>
      </c>
      <c r="F4126" s="19" t="s">
        <v>5914</v>
      </c>
      <c r="G4126" s="4" t="s">
        <v>5915</v>
      </c>
      <c r="H4126" s="16">
        <v>4031</v>
      </c>
    </row>
    <row r="4127" spans="1:8" ht="24" x14ac:dyDescent="0.25">
      <c r="A4127" s="6" t="s">
        <v>3397</v>
      </c>
      <c r="B4127" s="30" t="s">
        <v>10071</v>
      </c>
      <c r="C4127" s="2"/>
      <c r="D4127" s="8" t="s">
        <v>4</v>
      </c>
      <c r="E4127" s="21" t="s">
        <v>5916</v>
      </c>
      <c r="F4127" s="19" t="s">
        <v>5917</v>
      </c>
      <c r="G4127" s="4" t="s">
        <v>5918</v>
      </c>
      <c r="H4127" s="16">
        <v>4031</v>
      </c>
    </row>
    <row r="4128" spans="1:8" ht="24" x14ac:dyDescent="0.25">
      <c r="A4128" s="6" t="s">
        <v>3397</v>
      </c>
      <c r="B4128" s="30" t="s">
        <v>10071</v>
      </c>
      <c r="C4128" s="2"/>
      <c r="D4128" s="8" t="s">
        <v>4</v>
      </c>
      <c r="E4128" s="21" t="s">
        <v>5919</v>
      </c>
      <c r="F4128" s="19" t="s">
        <v>5920</v>
      </c>
      <c r="G4128" s="4" t="s">
        <v>5921</v>
      </c>
      <c r="H4128" s="16">
        <v>2662</v>
      </c>
    </row>
    <row r="4129" spans="1:8" ht="24" x14ac:dyDescent="0.25">
      <c r="A4129" s="6" t="s">
        <v>3397</v>
      </c>
      <c r="B4129" s="30" t="s">
        <v>10071</v>
      </c>
      <c r="C4129" s="2"/>
      <c r="D4129" s="8" t="s">
        <v>4</v>
      </c>
      <c r="E4129" s="21" t="s">
        <v>7551</v>
      </c>
      <c r="F4129" s="19" t="s">
        <v>7552</v>
      </c>
      <c r="G4129" s="4" t="s">
        <v>7553</v>
      </c>
      <c r="H4129" s="16">
        <v>4031</v>
      </c>
    </row>
    <row r="4130" spans="1:8" ht="24" x14ac:dyDescent="0.25">
      <c r="A4130" s="6" t="s">
        <v>3397</v>
      </c>
      <c r="B4130" s="30" t="s">
        <v>10071</v>
      </c>
      <c r="C4130" s="2"/>
      <c r="D4130" s="8" t="s">
        <v>4</v>
      </c>
      <c r="E4130" s="21" t="s">
        <v>5925</v>
      </c>
      <c r="F4130" s="19" t="s">
        <v>5926</v>
      </c>
      <c r="G4130" s="4" t="s">
        <v>5927</v>
      </c>
      <c r="H4130" s="16">
        <v>4031</v>
      </c>
    </row>
    <row r="4131" spans="1:8" ht="24" x14ac:dyDescent="0.25">
      <c r="A4131" s="6" t="s">
        <v>3397</v>
      </c>
      <c r="B4131" s="30" t="s">
        <v>10071</v>
      </c>
      <c r="C4131" s="2"/>
      <c r="D4131" s="8" t="s">
        <v>4</v>
      </c>
      <c r="E4131" s="21" t="s">
        <v>5928</v>
      </c>
      <c r="F4131" s="19" t="s">
        <v>5929</v>
      </c>
      <c r="G4131" s="4" t="s">
        <v>5930</v>
      </c>
      <c r="H4131" s="16">
        <v>4031</v>
      </c>
    </row>
    <row r="4132" spans="1:8" ht="24" x14ac:dyDescent="0.25">
      <c r="A4132" s="6" t="s">
        <v>3397</v>
      </c>
      <c r="B4132" s="30" t="s">
        <v>10071</v>
      </c>
      <c r="C4132" s="2"/>
      <c r="D4132" s="8" t="s">
        <v>4</v>
      </c>
      <c r="E4132" s="21" t="s">
        <v>5931</v>
      </c>
      <c r="F4132" s="19" t="s">
        <v>5932</v>
      </c>
      <c r="G4132" s="4" t="s">
        <v>5933</v>
      </c>
      <c r="H4132" s="16">
        <v>3162</v>
      </c>
    </row>
    <row r="4133" spans="1:8" ht="24" x14ac:dyDescent="0.25">
      <c r="A4133" s="6" t="s">
        <v>3397</v>
      </c>
      <c r="B4133" s="30" t="s">
        <v>10071</v>
      </c>
      <c r="C4133" s="2"/>
      <c r="D4133" s="8" t="s">
        <v>4</v>
      </c>
      <c r="E4133" s="21" t="s">
        <v>4902</v>
      </c>
      <c r="F4133" s="19" t="s">
        <v>4903</v>
      </c>
      <c r="G4133" s="4" t="s">
        <v>4904</v>
      </c>
      <c r="H4133" s="16">
        <v>3710</v>
      </c>
    </row>
    <row r="4134" spans="1:8" ht="24" x14ac:dyDescent="0.25">
      <c r="A4134" s="6" t="s">
        <v>3397</v>
      </c>
      <c r="B4134" s="30" t="s">
        <v>10071</v>
      </c>
      <c r="C4134" s="2"/>
      <c r="D4134" s="8" t="s">
        <v>4</v>
      </c>
      <c r="E4134" s="21" t="s">
        <v>4905</v>
      </c>
      <c r="F4134" s="19" t="s">
        <v>4906</v>
      </c>
      <c r="G4134" s="4" t="s">
        <v>4907</v>
      </c>
      <c r="H4134" s="16">
        <v>3419</v>
      </c>
    </row>
    <row r="4135" spans="1:8" ht="24" x14ac:dyDescent="0.25">
      <c r="A4135" s="6" t="s">
        <v>3397</v>
      </c>
      <c r="B4135" s="30" t="s">
        <v>10071</v>
      </c>
      <c r="C4135" s="5"/>
      <c r="D4135" s="8" t="s">
        <v>4</v>
      </c>
      <c r="E4135" s="21" t="s">
        <v>4908</v>
      </c>
      <c r="F4135" s="19" t="s">
        <v>4909</v>
      </c>
      <c r="G4135" s="4" t="s">
        <v>4910</v>
      </c>
      <c r="H4135" s="16">
        <v>3710</v>
      </c>
    </row>
    <row r="4136" spans="1:8" ht="24" x14ac:dyDescent="0.25">
      <c r="A4136" s="6" t="s">
        <v>3397</v>
      </c>
      <c r="B4136" s="30" t="s">
        <v>10071</v>
      </c>
      <c r="C4136" s="2"/>
      <c r="D4136" s="8" t="s">
        <v>4</v>
      </c>
      <c r="E4136" s="21" t="s">
        <v>4911</v>
      </c>
      <c r="F4136" s="19" t="s">
        <v>4912</v>
      </c>
      <c r="G4136" s="4" t="s">
        <v>4913</v>
      </c>
      <c r="H4136" s="16">
        <v>3419</v>
      </c>
    </row>
    <row r="4137" spans="1:8" ht="24" x14ac:dyDescent="0.25">
      <c r="A4137" s="6" t="s">
        <v>3397</v>
      </c>
      <c r="B4137" s="30" t="s">
        <v>10071</v>
      </c>
      <c r="C4137" s="2"/>
      <c r="D4137" s="8" t="s">
        <v>4</v>
      </c>
      <c r="E4137" s="21" t="s">
        <v>4914</v>
      </c>
      <c r="F4137" s="19" t="s">
        <v>4915</v>
      </c>
      <c r="G4137" s="4" t="s">
        <v>4916</v>
      </c>
      <c r="H4137" s="16">
        <v>4031</v>
      </c>
    </row>
    <row r="4138" spans="1:8" ht="24" x14ac:dyDescent="0.25">
      <c r="A4138" s="6" t="s">
        <v>3397</v>
      </c>
      <c r="B4138" s="30" t="s">
        <v>10071</v>
      </c>
      <c r="C4138" s="2"/>
      <c r="D4138" s="8" t="s">
        <v>4</v>
      </c>
      <c r="E4138" s="21" t="s">
        <v>4917</v>
      </c>
      <c r="F4138" s="19" t="s">
        <v>4918</v>
      </c>
      <c r="G4138" s="4" t="s">
        <v>4919</v>
      </c>
      <c r="H4138" s="16">
        <v>3710</v>
      </c>
    </row>
    <row r="4139" spans="1:8" ht="24" x14ac:dyDescent="0.25">
      <c r="A4139" s="6" t="s">
        <v>3397</v>
      </c>
      <c r="B4139" s="30" t="s">
        <v>10071</v>
      </c>
      <c r="C4139" s="2"/>
      <c r="D4139" s="8" t="s">
        <v>4</v>
      </c>
      <c r="E4139" s="21" t="s">
        <v>4920</v>
      </c>
      <c r="F4139" s="19" t="s">
        <v>4921</v>
      </c>
      <c r="G4139" s="4" t="s">
        <v>4922</v>
      </c>
      <c r="H4139" s="16">
        <v>3162</v>
      </c>
    </row>
    <row r="4140" spans="1:8" ht="24" x14ac:dyDescent="0.25">
      <c r="A4140" s="6" t="s">
        <v>3397</v>
      </c>
      <c r="B4140" s="30" t="s">
        <v>10071</v>
      </c>
      <c r="C4140" s="2"/>
      <c r="D4140" s="8" t="s">
        <v>4</v>
      </c>
      <c r="E4140" s="21" t="s">
        <v>4923</v>
      </c>
      <c r="F4140" s="19" t="s">
        <v>4924</v>
      </c>
      <c r="G4140" s="4" t="s">
        <v>4925</v>
      </c>
      <c r="H4140" s="16">
        <v>3419</v>
      </c>
    </row>
    <row r="4141" spans="1:8" ht="24" x14ac:dyDescent="0.25">
      <c r="A4141" s="6" t="s">
        <v>3397</v>
      </c>
      <c r="B4141" s="30" t="s">
        <v>10071</v>
      </c>
      <c r="C4141" s="5"/>
      <c r="D4141" s="8" t="s">
        <v>4</v>
      </c>
      <c r="E4141" s="21" t="s">
        <v>4926</v>
      </c>
      <c r="F4141" s="19" t="s">
        <v>4927</v>
      </c>
      <c r="G4141" s="4" t="s">
        <v>4928</v>
      </c>
      <c r="H4141" s="16">
        <v>3162</v>
      </c>
    </row>
    <row r="4142" spans="1:8" ht="24" x14ac:dyDescent="0.25">
      <c r="A4142" s="6" t="s">
        <v>3397</v>
      </c>
      <c r="B4142" s="30" t="s">
        <v>10071</v>
      </c>
      <c r="C4142" s="2"/>
      <c r="D4142" s="8" t="s">
        <v>4</v>
      </c>
      <c r="E4142" s="21" t="s">
        <v>4929</v>
      </c>
      <c r="F4142" s="19" t="s">
        <v>4930</v>
      </c>
      <c r="G4142" s="4" t="s">
        <v>4931</v>
      </c>
      <c r="H4142" s="16">
        <v>3162</v>
      </c>
    </row>
    <row r="4143" spans="1:8" ht="24" x14ac:dyDescent="0.25">
      <c r="A4143" s="6" t="s">
        <v>3397</v>
      </c>
      <c r="B4143" s="30" t="s">
        <v>10071</v>
      </c>
      <c r="C4143" s="2"/>
      <c r="D4143" s="8" t="s">
        <v>4</v>
      </c>
      <c r="E4143" s="21" t="s">
        <v>4932</v>
      </c>
      <c r="F4143" s="19" t="s">
        <v>4933</v>
      </c>
      <c r="G4143" s="4" t="s">
        <v>4934</v>
      </c>
      <c r="H4143" s="16">
        <v>4031</v>
      </c>
    </row>
    <row r="4144" spans="1:8" ht="24" x14ac:dyDescent="0.25">
      <c r="A4144" s="6" t="s">
        <v>3397</v>
      </c>
      <c r="B4144" s="30" t="s">
        <v>10071</v>
      </c>
      <c r="C4144" s="2"/>
      <c r="D4144" s="8" t="s">
        <v>4</v>
      </c>
      <c r="E4144" s="21" t="s">
        <v>4935</v>
      </c>
      <c r="F4144" s="19" t="s">
        <v>4936</v>
      </c>
      <c r="G4144" s="4" t="s">
        <v>4937</v>
      </c>
      <c r="H4144" s="16">
        <v>3419</v>
      </c>
    </row>
    <row r="4145" spans="1:8" ht="24" x14ac:dyDescent="0.25">
      <c r="A4145" s="6" t="s">
        <v>3397</v>
      </c>
      <c r="B4145" s="30" t="s">
        <v>10071</v>
      </c>
      <c r="C4145" s="2"/>
      <c r="D4145" s="8" t="s">
        <v>4</v>
      </c>
      <c r="E4145" s="21" t="s">
        <v>4938</v>
      </c>
      <c r="F4145" s="19" t="s">
        <v>4939</v>
      </c>
      <c r="G4145" s="4" t="s">
        <v>4940</v>
      </c>
      <c r="H4145" s="16">
        <v>3162</v>
      </c>
    </row>
    <row r="4146" spans="1:8" ht="24" x14ac:dyDescent="0.25">
      <c r="A4146" s="6" t="s">
        <v>3397</v>
      </c>
      <c r="B4146" s="30" t="s">
        <v>10071</v>
      </c>
      <c r="C4146" s="2"/>
      <c r="D4146" s="8" t="s">
        <v>4</v>
      </c>
      <c r="E4146" s="21" t="s">
        <v>4941</v>
      </c>
      <c r="F4146" s="19" t="s">
        <v>4942</v>
      </c>
      <c r="G4146" s="4" t="s">
        <v>4943</v>
      </c>
      <c r="H4146" s="16">
        <v>3419</v>
      </c>
    </row>
    <row r="4147" spans="1:8" ht="24" x14ac:dyDescent="0.25">
      <c r="A4147" s="6" t="s">
        <v>3397</v>
      </c>
      <c r="B4147" s="30" t="s">
        <v>10071</v>
      </c>
      <c r="C4147" s="2"/>
      <c r="D4147" s="8" t="s">
        <v>4</v>
      </c>
      <c r="E4147" s="21" t="s">
        <v>4944</v>
      </c>
      <c r="F4147" s="19" t="s">
        <v>4945</v>
      </c>
      <c r="G4147" s="4" t="s">
        <v>4946</v>
      </c>
      <c r="H4147" s="16">
        <v>3162</v>
      </c>
    </row>
    <row r="4148" spans="1:8" ht="24" x14ac:dyDescent="0.25">
      <c r="A4148" s="6" t="s">
        <v>3397</v>
      </c>
      <c r="B4148" s="30" t="s">
        <v>10071</v>
      </c>
      <c r="C4148" s="2"/>
      <c r="D4148" s="8" t="s">
        <v>4</v>
      </c>
      <c r="E4148" s="21" t="s">
        <v>4947</v>
      </c>
      <c r="F4148" s="19" t="s">
        <v>4948</v>
      </c>
      <c r="G4148" s="4" t="s">
        <v>4949</v>
      </c>
      <c r="H4148" s="16">
        <v>4031</v>
      </c>
    </row>
    <row r="4149" spans="1:8" ht="24" x14ac:dyDescent="0.25">
      <c r="A4149" s="6" t="s">
        <v>3397</v>
      </c>
      <c r="B4149" s="30" t="s">
        <v>10071</v>
      </c>
      <c r="C4149" s="2"/>
      <c r="D4149" s="8" t="s">
        <v>4</v>
      </c>
      <c r="E4149" s="21" t="s">
        <v>4950</v>
      </c>
      <c r="F4149" s="19" t="s">
        <v>4951</v>
      </c>
      <c r="G4149" s="4" t="s">
        <v>4952</v>
      </c>
      <c r="H4149" s="16">
        <v>4251.26</v>
      </c>
    </row>
    <row r="4150" spans="1:8" ht="24" x14ac:dyDescent="0.25">
      <c r="A4150" s="6" t="s">
        <v>3397</v>
      </c>
      <c r="B4150" s="30" t="s">
        <v>10071</v>
      </c>
      <c r="C4150" s="2"/>
      <c r="D4150" s="8" t="s">
        <v>4</v>
      </c>
      <c r="E4150" s="21" t="s">
        <v>4959</v>
      </c>
      <c r="F4150" s="19" t="s">
        <v>4960</v>
      </c>
      <c r="G4150" s="4" t="s">
        <v>4961</v>
      </c>
      <c r="H4150" s="16">
        <v>3162</v>
      </c>
    </row>
    <row r="4151" spans="1:8" ht="24" x14ac:dyDescent="0.25">
      <c r="A4151" s="6" t="s">
        <v>3397</v>
      </c>
      <c r="B4151" s="30" t="s">
        <v>10071</v>
      </c>
      <c r="C4151" s="2"/>
      <c r="D4151" s="8" t="s">
        <v>4</v>
      </c>
      <c r="E4151" s="21" t="s">
        <v>4962</v>
      </c>
      <c r="F4151" s="19" t="s">
        <v>4963</v>
      </c>
      <c r="G4151" s="4" t="s">
        <v>4964</v>
      </c>
      <c r="H4151" s="16">
        <v>3710</v>
      </c>
    </row>
    <row r="4152" spans="1:8" ht="24" x14ac:dyDescent="0.25">
      <c r="A4152" s="6" t="s">
        <v>3397</v>
      </c>
      <c r="B4152" s="30" t="s">
        <v>10071</v>
      </c>
      <c r="C4152" s="2"/>
      <c r="D4152" s="8" t="s">
        <v>4</v>
      </c>
      <c r="E4152" s="21" t="s">
        <v>4965</v>
      </c>
      <c r="F4152" s="19" t="s">
        <v>4966</v>
      </c>
      <c r="G4152" s="4" t="s">
        <v>4967</v>
      </c>
      <c r="H4152" s="16">
        <v>3710</v>
      </c>
    </row>
    <row r="4153" spans="1:8" ht="24" x14ac:dyDescent="0.25">
      <c r="A4153" s="6" t="s">
        <v>3397</v>
      </c>
      <c r="B4153" s="30" t="s">
        <v>10071</v>
      </c>
      <c r="C4153" s="2"/>
      <c r="D4153" s="8" t="s">
        <v>4</v>
      </c>
      <c r="E4153" s="21" t="s">
        <v>4971</v>
      </c>
      <c r="F4153" s="19" t="s">
        <v>4972</v>
      </c>
      <c r="G4153" s="4" t="s">
        <v>4973</v>
      </c>
      <c r="H4153" s="16">
        <v>3419</v>
      </c>
    </row>
    <row r="4154" spans="1:8" ht="24" x14ac:dyDescent="0.25">
      <c r="A4154" s="6" t="s">
        <v>3397</v>
      </c>
      <c r="B4154" s="30" t="s">
        <v>10071</v>
      </c>
      <c r="C4154" s="2"/>
      <c r="D4154" s="8" t="s">
        <v>4</v>
      </c>
      <c r="E4154" s="21" t="s">
        <v>4974</v>
      </c>
      <c r="F4154" s="19" t="s">
        <v>4975</v>
      </c>
      <c r="G4154" s="4" t="s">
        <v>4976</v>
      </c>
      <c r="H4154" s="16">
        <v>4031</v>
      </c>
    </row>
    <row r="4155" spans="1:8" ht="24" x14ac:dyDescent="0.25">
      <c r="A4155" s="6" t="s">
        <v>3397</v>
      </c>
      <c r="B4155" s="30" t="s">
        <v>10071</v>
      </c>
      <c r="C4155" s="2"/>
      <c r="D4155" s="8" t="s">
        <v>4</v>
      </c>
      <c r="E4155" s="21" t="s">
        <v>4977</v>
      </c>
      <c r="F4155" s="19" t="s">
        <v>4978</v>
      </c>
      <c r="G4155" s="4" t="s">
        <v>4979</v>
      </c>
      <c r="H4155" s="16">
        <v>4031</v>
      </c>
    </row>
    <row r="4156" spans="1:8" ht="24" x14ac:dyDescent="0.25">
      <c r="A4156" s="6" t="s">
        <v>3397</v>
      </c>
      <c r="B4156" s="30" t="s">
        <v>10071</v>
      </c>
      <c r="C4156" s="2"/>
      <c r="D4156" s="8" t="s">
        <v>4</v>
      </c>
      <c r="E4156" s="21" t="s">
        <v>4980</v>
      </c>
      <c r="F4156" s="19" t="s">
        <v>4981</v>
      </c>
      <c r="G4156" s="4" t="s">
        <v>4982</v>
      </c>
      <c r="H4156" s="16">
        <v>3710</v>
      </c>
    </row>
    <row r="4157" spans="1:8" ht="24" x14ac:dyDescent="0.25">
      <c r="A4157" s="6" t="s">
        <v>3397</v>
      </c>
      <c r="B4157" s="30" t="s">
        <v>10071</v>
      </c>
      <c r="C4157" s="2"/>
      <c r="D4157" s="8" t="s">
        <v>4</v>
      </c>
      <c r="E4157" s="21" t="s">
        <v>4983</v>
      </c>
      <c r="F4157" s="19" t="s">
        <v>4984</v>
      </c>
      <c r="G4157" s="4" t="s">
        <v>4985</v>
      </c>
      <c r="H4157" s="16">
        <v>4031</v>
      </c>
    </row>
    <row r="4158" spans="1:8" ht="24" x14ac:dyDescent="0.25">
      <c r="A4158" s="6" t="s">
        <v>3397</v>
      </c>
      <c r="B4158" s="30" t="s">
        <v>10071</v>
      </c>
      <c r="C4158" s="2"/>
      <c r="D4158" s="8" t="s">
        <v>4</v>
      </c>
      <c r="E4158" s="21" t="s">
        <v>4986</v>
      </c>
      <c r="F4158" s="19" t="s">
        <v>4987</v>
      </c>
      <c r="G4158" s="4" t="s">
        <v>4988</v>
      </c>
      <c r="H4158" s="16">
        <v>4031</v>
      </c>
    </row>
    <row r="4159" spans="1:8" ht="24" x14ac:dyDescent="0.25">
      <c r="A4159" s="6" t="s">
        <v>3397</v>
      </c>
      <c r="B4159" s="30" t="s">
        <v>10071</v>
      </c>
      <c r="C4159" s="2"/>
      <c r="D4159" s="8" t="s">
        <v>4</v>
      </c>
      <c r="E4159" s="21" t="s">
        <v>4989</v>
      </c>
      <c r="F4159" s="19" t="s">
        <v>4990</v>
      </c>
      <c r="G4159" s="4" t="s">
        <v>4991</v>
      </c>
      <c r="H4159" s="16">
        <v>3162</v>
      </c>
    </row>
    <row r="4160" spans="1:8" ht="24" x14ac:dyDescent="0.25">
      <c r="A4160" s="6" t="s">
        <v>3397</v>
      </c>
      <c r="B4160" s="30" t="s">
        <v>10071</v>
      </c>
      <c r="C4160" s="2"/>
      <c r="D4160" s="8" t="s">
        <v>4</v>
      </c>
      <c r="E4160" s="21" t="s">
        <v>4992</v>
      </c>
      <c r="F4160" s="19" t="s">
        <v>4993</v>
      </c>
      <c r="G4160" s="4" t="s">
        <v>4994</v>
      </c>
      <c r="H4160" s="16">
        <v>3162</v>
      </c>
    </row>
    <row r="4161" spans="1:8" ht="24" x14ac:dyDescent="0.25">
      <c r="A4161" s="6" t="s">
        <v>3397</v>
      </c>
      <c r="B4161" s="30" t="s">
        <v>10071</v>
      </c>
      <c r="C4161" s="2"/>
      <c r="D4161" s="8" t="s">
        <v>4</v>
      </c>
      <c r="E4161" s="21" t="s">
        <v>4995</v>
      </c>
      <c r="F4161" s="19" t="s">
        <v>4996</v>
      </c>
      <c r="G4161" s="4" t="s">
        <v>4997</v>
      </c>
      <c r="H4161" s="16">
        <v>3419</v>
      </c>
    </row>
    <row r="4162" spans="1:8" ht="24" x14ac:dyDescent="0.25">
      <c r="A4162" s="6" t="s">
        <v>3397</v>
      </c>
      <c r="B4162" s="30" t="s">
        <v>10071</v>
      </c>
      <c r="C4162" s="2"/>
      <c r="D4162" s="8" t="s">
        <v>4</v>
      </c>
      <c r="E4162" s="21" t="s">
        <v>5004</v>
      </c>
      <c r="F4162" s="19" t="s">
        <v>5005</v>
      </c>
      <c r="G4162" s="4" t="s">
        <v>5006</v>
      </c>
      <c r="H4162" s="16">
        <v>3710</v>
      </c>
    </row>
    <row r="4163" spans="1:8" ht="24" x14ac:dyDescent="0.25">
      <c r="A4163" s="6" t="s">
        <v>3397</v>
      </c>
      <c r="B4163" s="30" t="s">
        <v>10071</v>
      </c>
      <c r="C4163" s="2"/>
      <c r="D4163" s="8" t="s">
        <v>4</v>
      </c>
      <c r="E4163" s="21" t="s">
        <v>5007</v>
      </c>
      <c r="F4163" s="19" t="s">
        <v>5008</v>
      </c>
      <c r="G4163" s="4" t="s">
        <v>5009</v>
      </c>
      <c r="H4163" s="16">
        <v>4031</v>
      </c>
    </row>
    <row r="4164" spans="1:8" ht="24" x14ac:dyDescent="0.25">
      <c r="A4164" s="6" t="s">
        <v>3397</v>
      </c>
      <c r="B4164" s="30" t="s">
        <v>10071</v>
      </c>
      <c r="C4164" s="2"/>
      <c r="D4164" s="8" t="s">
        <v>4</v>
      </c>
      <c r="E4164" s="21" t="s">
        <v>5010</v>
      </c>
      <c r="F4164" s="19" t="s">
        <v>5011</v>
      </c>
      <c r="G4164" s="4" t="s">
        <v>5012</v>
      </c>
      <c r="H4164" s="16">
        <v>3419</v>
      </c>
    </row>
    <row r="4165" spans="1:8" ht="24" x14ac:dyDescent="0.25">
      <c r="A4165" s="6" t="s">
        <v>3397</v>
      </c>
      <c r="B4165" s="30" t="s">
        <v>10071</v>
      </c>
      <c r="C4165" s="2"/>
      <c r="D4165" s="8" t="s">
        <v>4</v>
      </c>
      <c r="E4165" s="21" t="s">
        <v>5013</v>
      </c>
      <c r="F4165" s="19" t="s">
        <v>5014</v>
      </c>
      <c r="G4165" s="4" t="s">
        <v>5015</v>
      </c>
      <c r="H4165" s="16">
        <v>4031</v>
      </c>
    </row>
    <row r="4166" spans="1:8" ht="24" x14ac:dyDescent="0.25">
      <c r="A4166" s="6" t="s">
        <v>3397</v>
      </c>
      <c r="B4166" s="30" t="s">
        <v>10071</v>
      </c>
      <c r="C4166" s="2"/>
      <c r="D4166" s="8" t="s">
        <v>4</v>
      </c>
      <c r="E4166" s="21" t="s">
        <v>5016</v>
      </c>
      <c r="F4166" s="19" t="s">
        <v>5017</v>
      </c>
      <c r="G4166" s="4" t="s">
        <v>5018</v>
      </c>
      <c r="H4166" s="16">
        <v>3162</v>
      </c>
    </row>
    <row r="4167" spans="1:8" ht="24" x14ac:dyDescent="0.25">
      <c r="A4167" s="6" t="s">
        <v>3397</v>
      </c>
      <c r="B4167" s="30" t="s">
        <v>10071</v>
      </c>
      <c r="C4167" s="2"/>
      <c r="D4167" s="8" t="s">
        <v>4</v>
      </c>
      <c r="E4167" s="21" t="s">
        <v>5019</v>
      </c>
      <c r="F4167" s="19" t="s">
        <v>5020</v>
      </c>
      <c r="G4167" s="4" t="s">
        <v>5021</v>
      </c>
      <c r="H4167" s="16">
        <v>3710</v>
      </c>
    </row>
    <row r="4168" spans="1:8" ht="24" x14ac:dyDescent="0.25">
      <c r="A4168" s="6" t="s">
        <v>3397</v>
      </c>
      <c r="B4168" s="30" t="s">
        <v>10071</v>
      </c>
      <c r="C4168" s="2"/>
      <c r="D4168" s="8" t="s">
        <v>4</v>
      </c>
      <c r="E4168" s="21" t="s">
        <v>5022</v>
      </c>
      <c r="F4168" s="19" t="s">
        <v>5023</v>
      </c>
      <c r="G4168" s="4" t="s">
        <v>5024</v>
      </c>
      <c r="H4168" s="16">
        <v>4031</v>
      </c>
    </row>
    <row r="4169" spans="1:8" ht="24" x14ac:dyDescent="0.25">
      <c r="A4169" s="6" t="s">
        <v>3397</v>
      </c>
      <c r="B4169" s="30" t="s">
        <v>10071</v>
      </c>
      <c r="C4169" s="2"/>
      <c r="D4169" s="8" t="s">
        <v>4</v>
      </c>
      <c r="E4169" s="21" t="s">
        <v>5025</v>
      </c>
      <c r="F4169" s="19" t="s">
        <v>5026</v>
      </c>
      <c r="G4169" s="4" t="s">
        <v>5027</v>
      </c>
      <c r="H4169" s="16">
        <v>3419</v>
      </c>
    </row>
    <row r="4170" spans="1:8" ht="24" x14ac:dyDescent="0.25">
      <c r="A4170" s="6" t="s">
        <v>3397</v>
      </c>
      <c r="B4170" s="30" t="s">
        <v>10071</v>
      </c>
      <c r="C4170" s="2"/>
      <c r="D4170" s="8" t="s">
        <v>4</v>
      </c>
      <c r="E4170" s="21" t="s">
        <v>5028</v>
      </c>
      <c r="F4170" s="19" t="s">
        <v>5029</v>
      </c>
      <c r="G4170" s="4" t="s">
        <v>5030</v>
      </c>
      <c r="H4170" s="16">
        <v>3710</v>
      </c>
    </row>
    <row r="4171" spans="1:8" ht="24" x14ac:dyDescent="0.25">
      <c r="A4171" s="6" t="s">
        <v>3397</v>
      </c>
      <c r="B4171" s="30" t="s">
        <v>10071</v>
      </c>
      <c r="C4171" s="2"/>
      <c r="D4171" s="8" t="s">
        <v>4</v>
      </c>
      <c r="E4171" s="21" t="s">
        <v>5031</v>
      </c>
      <c r="F4171" s="19" t="s">
        <v>5032</v>
      </c>
      <c r="G4171" s="4" t="s">
        <v>5033</v>
      </c>
      <c r="H4171" s="16">
        <v>3419</v>
      </c>
    </row>
    <row r="4172" spans="1:8" ht="24" x14ac:dyDescent="0.25">
      <c r="A4172" s="6" t="s">
        <v>3397</v>
      </c>
      <c r="B4172" s="30" t="s">
        <v>10071</v>
      </c>
      <c r="C4172" s="2"/>
      <c r="D4172" s="8" t="s">
        <v>4</v>
      </c>
      <c r="E4172" s="21" t="s">
        <v>5037</v>
      </c>
      <c r="F4172" s="19" t="s">
        <v>5038</v>
      </c>
      <c r="G4172" s="4" t="s">
        <v>5039</v>
      </c>
      <c r="H4172" s="16">
        <v>3419</v>
      </c>
    </row>
    <row r="4173" spans="1:8" ht="24" x14ac:dyDescent="0.25">
      <c r="A4173" s="6" t="s">
        <v>3397</v>
      </c>
      <c r="B4173" s="30" t="s">
        <v>10071</v>
      </c>
      <c r="C4173" s="2"/>
      <c r="D4173" s="8" t="s">
        <v>4</v>
      </c>
      <c r="E4173" s="21" t="s">
        <v>5040</v>
      </c>
      <c r="F4173" s="19" t="s">
        <v>5041</v>
      </c>
      <c r="G4173" s="4" t="s">
        <v>5042</v>
      </c>
      <c r="H4173" s="16">
        <v>4031</v>
      </c>
    </row>
    <row r="4174" spans="1:8" ht="24" x14ac:dyDescent="0.25">
      <c r="A4174" s="6" t="s">
        <v>3397</v>
      </c>
      <c r="B4174" s="30" t="s">
        <v>10071</v>
      </c>
      <c r="C4174" s="2"/>
      <c r="D4174" s="8" t="s">
        <v>4</v>
      </c>
      <c r="E4174" s="21" t="s">
        <v>5043</v>
      </c>
      <c r="F4174" s="19" t="s">
        <v>5044</v>
      </c>
      <c r="G4174" s="4" t="s">
        <v>5045</v>
      </c>
      <c r="H4174" s="16">
        <v>4031</v>
      </c>
    </row>
    <row r="4175" spans="1:8" ht="24" x14ac:dyDescent="0.25">
      <c r="A4175" s="6" t="s">
        <v>3397</v>
      </c>
      <c r="B4175" s="30" t="s">
        <v>10071</v>
      </c>
      <c r="C4175" s="2"/>
      <c r="D4175" s="8" t="s">
        <v>4</v>
      </c>
      <c r="E4175" s="21" t="s">
        <v>5046</v>
      </c>
      <c r="F4175" s="19" t="s">
        <v>5047</v>
      </c>
      <c r="G4175" s="4" t="s">
        <v>5048</v>
      </c>
      <c r="H4175" s="16">
        <v>3419</v>
      </c>
    </row>
    <row r="4176" spans="1:8" ht="24" x14ac:dyDescent="0.25">
      <c r="A4176" s="6" t="s">
        <v>3397</v>
      </c>
      <c r="B4176" s="30" t="s">
        <v>10071</v>
      </c>
      <c r="C4176" s="2"/>
      <c r="D4176" s="8" t="s">
        <v>4</v>
      </c>
      <c r="E4176" s="21" t="s">
        <v>5049</v>
      </c>
      <c r="F4176" s="19" t="s">
        <v>5050</v>
      </c>
      <c r="G4176" s="4" t="s">
        <v>5051</v>
      </c>
      <c r="H4176" s="16">
        <v>3419</v>
      </c>
    </row>
    <row r="4177" spans="1:8" ht="24" x14ac:dyDescent="0.25">
      <c r="A4177" s="6" t="s">
        <v>3397</v>
      </c>
      <c r="B4177" s="30" t="s">
        <v>10071</v>
      </c>
      <c r="C4177" s="2"/>
      <c r="D4177" s="8" t="s">
        <v>4</v>
      </c>
      <c r="E4177" s="21" t="s">
        <v>5052</v>
      </c>
      <c r="F4177" s="19" t="s">
        <v>5053</v>
      </c>
      <c r="G4177" s="4" t="s">
        <v>5054</v>
      </c>
      <c r="H4177" s="16">
        <v>3419</v>
      </c>
    </row>
    <row r="4178" spans="1:8" ht="24" x14ac:dyDescent="0.25">
      <c r="A4178" s="6" t="s">
        <v>3397</v>
      </c>
      <c r="B4178" s="30" t="s">
        <v>10071</v>
      </c>
      <c r="C4178" s="2"/>
      <c r="D4178" s="8" t="s">
        <v>4</v>
      </c>
      <c r="E4178" s="21" t="s">
        <v>5055</v>
      </c>
      <c r="F4178" s="19" t="s">
        <v>5056</v>
      </c>
      <c r="G4178" s="4" t="s">
        <v>5057</v>
      </c>
      <c r="H4178" s="16">
        <v>3162</v>
      </c>
    </row>
    <row r="4179" spans="1:8" ht="24" x14ac:dyDescent="0.25">
      <c r="A4179" s="6" t="s">
        <v>3397</v>
      </c>
      <c r="B4179" s="30" t="s">
        <v>10071</v>
      </c>
      <c r="C4179" s="2"/>
      <c r="D4179" s="8" t="s">
        <v>4</v>
      </c>
      <c r="E4179" s="21" t="s">
        <v>5061</v>
      </c>
      <c r="F4179" s="19" t="s">
        <v>5062</v>
      </c>
      <c r="G4179" s="4" t="s">
        <v>5063</v>
      </c>
      <c r="H4179" s="16">
        <v>3710</v>
      </c>
    </row>
    <row r="4180" spans="1:8" ht="24" x14ac:dyDescent="0.25">
      <c r="A4180" s="6" t="s">
        <v>3397</v>
      </c>
      <c r="B4180" s="30" t="s">
        <v>10071</v>
      </c>
      <c r="C4180" s="2"/>
      <c r="D4180" s="8" t="s">
        <v>4</v>
      </c>
      <c r="E4180" s="21" t="s">
        <v>5064</v>
      </c>
      <c r="F4180" s="19" t="s">
        <v>5065</v>
      </c>
      <c r="G4180" s="4" t="s">
        <v>5066</v>
      </c>
      <c r="H4180" s="16">
        <v>3710</v>
      </c>
    </row>
    <row r="4181" spans="1:8" ht="24" x14ac:dyDescent="0.25">
      <c r="A4181" s="6" t="s">
        <v>3397</v>
      </c>
      <c r="B4181" s="30" t="s">
        <v>10071</v>
      </c>
      <c r="C4181" s="2"/>
      <c r="D4181" s="8" t="s">
        <v>4</v>
      </c>
      <c r="E4181" s="21" t="s">
        <v>5067</v>
      </c>
      <c r="F4181" s="19" t="s">
        <v>5068</v>
      </c>
      <c r="G4181" s="4" t="s">
        <v>5069</v>
      </c>
      <c r="H4181" s="16">
        <v>3162</v>
      </c>
    </row>
    <row r="4182" spans="1:8" ht="24" x14ac:dyDescent="0.25">
      <c r="A4182" s="6" t="s">
        <v>3397</v>
      </c>
      <c r="B4182" s="30" t="s">
        <v>10071</v>
      </c>
      <c r="C4182" s="2"/>
      <c r="D4182" s="8" t="s">
        <v>4</v>
      </c>
      <c r="E4182" s="21" t="s">
        <v>5070</v>
      </c>
      <c r="F4182" s="19" t="s">
        <v>5071</v>
      </c>
      <c r="G4182" s="4" t="s">
        <v>5072</v>
      </c>
      <c r="H4182" s="16">
        <v>3162</v>
      </c>
    </row>
    <row r="4183" spans="1:8" ht="24" x14ac:dyDescent="0.25">
      <c r="A4183" s="6" t="s">
        <v>3397</v>
      </c>
      <c r="B4183" s="30" t="s">
        <v>10071</v>
      </c>
      <c r="C4183" s="2"/>
      <c r="D4183" s="8" t="s">
        <v>4</v>
      </c>
      <c r="E4183" s="21" t="s">
        <v>5073</v>
      </c>
      <c r="F4183" s="19" t="s">
        <v>5074</v>
      </c>
      <c r="G4183" s="4" t="s">
        <v>5075</v>
      </c>
      <c r="H4183" s="16">
        <v>4031</v>
      </c>
    </row>
    <row r="4184" spans="1:8" ht="24" x14ac:dyDescent="0.25">
      <c r="A4184" s="6" t="s">
        <v>3397</v>
      </c>
      <c r="B4184" s="30" t="s">
        <v>10071</v>
      </c>
      <c r="C4184" s="2"/>
      <c r="D4184" s="8" t="s">
        <v>4</v>
      </c>
      <c r="E4184" s="21" t="s">
        <v>5076</v>
      </c>
      <c r="F4184" s="19" t="s">
        <v>5077</v>
      </c>
      <c r="G4184" s="4" t="s">
        <v>5078</v>
      </c>
      <c r="H4184" s="16">
        <v>2903</v>
      </c>
    </row>
    <row r="4185" spans="1:8" ht="24" x14ac:dyDescent="0.25">
      <c r="A4185" s="6" t="s">
        <v>3397</v>
      </c>
      <c r="B4185" s="30" t="s">
        <v>10071</v>
      </c>
      <c r="C4185" s="2"/>
      <c r="D4185" s="8" t="s">
        <v>4</v>
      </c>
      <c r="E4185" s="21" t="s">
        <v>5079</v>
      </c>
      <c r="F4185" s="19" t="s">
        <v>5080</v>
      </c>
      <c r="G4185" s="4" t="s">
        <v>5081</v>
      </c>
      <c r="H4185" s="16">
        <v>3419</v>
      </c>
    </row>
    <row r="4186" spans="1:8" ht="24" x14ac:dyDescent="0.25">
      <c r="A4186" s="6" t="s">
        <v>3397</v>
      </c>
      <c r="B4186" s="30" t="s">
        <v>10071</v>
      </c>
      <c r="C4186" s="2"/>
      <c r="D4186" s="8" t="s">
        <v>4</v>
      </c>
      <c r="E4186" s="21" t="s">
        <v>5082</v>
      </c>
      <c r="F4186" s="19" t="s">
        <v>5083</v>
      </c>
      <c r="G4186" s="4" t="s">
        <v>5084</v>
      </c>
      <c r="H4186" s="16">
        <v>4031</v>
      </c>
    </row>
    <row r="4187" spans="1:8" ht="24" x14ac:dyDescent="0.25">
      <c r="A4187" s="6" t="s">
        <v>3397</v>
      </c>
      <c r="B4187" s="30" t="s">
        <v>10071</v>
      </c>
      <c r="C4187" s="2"/>
      <c r="D4187" s="8" t="s">
        <v>4</v>
      </c>
      <c r="E4187" s="21" t="s">
        <v>5088</v>
      </c>
      <c r="F4187" s="19" t="s">
        <v>5089</v>
      </c>
      <c r="G4187" s="4" t="s">
        <v>5090</v>
      </c>
      <c r="H4187" s="16">
        <v>3419</v>
      </c>
    </row>
    <row r="4188" spans="1:8" ht="24" x14ac:dyDescent="0.25">
      <c r="A4188" s="6" t="s">
        <v>3397</v>
      </c>
      <c r="B4188" s="30" t="s">
        <v>10071</v>
      </c>
      <c r="C4188" s="2"/>
      <c r="D4188" s="8" t="s">
        <v>4</v>
      </c>
      <c r="E4188" s="21" t="s">
        <v>5091</v>
      </c>
      <c r="F4188" s="19" t="s">
        <v>5092</v>
      </c>
      <c r="G4188" s="4" t="s">
        <v>5093</v>
      </c>
      <c r="H4188" s="16">
        <v>3162</v>
      </c>
    </row>
    <row r="4189" spans="1:8" ht="24" x14ac:dyDescent="0.25">
      <c r="A4189" s="6" t="s">
        <v>3397</v>
      </c>
      <c r="B4189" s="30" t="s">
        <v>10071</v>
      </c>
      <c r="C4189" s="2"/>
      <c r="D4189" s="8" t="s">
        <v>4</v>
      </c>
      <c r="E4189" s="21" t="s">
        <v>5094</v>
      </c>
      <c r="F4189" s="19" t="s">
        <v>5095</v>
      </c>
      <c r="G4189" s="4" t="s">
        <v>5096</v>
      </c>
      <c r="H4189" s="16">
        <v>3419</v>
      </c>
    </row>
    <row r="4190" spans="1:8" ht="24" x14ac:dyDescent="0.25">
      <c r="A4190" s="6" t="s">
        <v>3397</v>
      </c>
      <c r="B4190" s="30" t="s">
        <v>10071</v>
      </c>
      <c r="C4190" s="2"/>
      <c r="D4190" s="8" t="s">
        <v>4</v>
      </c>
      <c r="E4190" s="21" t="s">
        <v>5097</v>
      </c>
      <c r="F4190" s="19" t="s">
        <v>5098</v>
      </c>
      <c r="G4190" s="4" t="s">
        <v>5099</v>
      </c>
      <c r="H4190" s="16">
        <v>4031</v>
      </c>
    </row>
    <row r="4191" spans="1:8" ht="24" x14ac:dyDescent="0.25">
      <c r="A4191" s="6" t="s">
        <v>3397</v>
      </c>
      <c r="B4191" s="30" t="s">
        <v>10071</v>
      </c>
      <c r="C4191" s="5"/>
      <c r="D4191" s="8" t="s">
        <v>4</v>
      </c>
      <c r="E4191" s="21" t="s">
        <v>5100</v>
      </c>
      <c r="F4191" s="19" t="s">
        <v>6815</v>
      </c>
      <c r="G4191" s="4" t="s">
        <v>5102</v>
      </c>
      <c r="H4191" s="16">
        <v>3931.7</v>
      </c>
    </row>
    <row r="4192" spans="1:8" ht="24" x14ac:dyDescent="0.25">
      <c r="A4192" s="6" t="s">
        <v>3397</v>
      </c>
      <c r="B4192" s="30" t="s">
        <v>10071</v>
      </c>
      <c r="C4192" s="2"/>
      <c r="D4192" s="8" t="s">
        <v>4</v>
      </c>
      <c r="E4192" s="21" t="s">
        <v>5103</v>
      </c>
      <c r="F4192" s="19" t="s">
        <v>5104</v>
      </c>
      <c r="G4192" s="4" t="s">
        <v>5105</v>
      </c>
      <c r="H4192" s="16">
        <v>3162</v>
      </c>
    </row>
    <row r="4193" spans="1:8" ht="24" x14ac:dyDescent="0.25">
      <c r="A4193" s="6" t="s">
        <v>3397</v>
      </c>
      <c r="B4193" s="30" t="s">
        <v>10071</v>
      </c>
      <c r="C4193" s="2"/>
      <c r="D4193" s="8" t="s">
        <v>4</v>
      </c>
      <c r="E4193" s="21" t="s">
        <v>5106</v>
      </c>
      <c r="F4193" s="19" t="s">
        <v>5107</v>
      </c>
      <c r="G4193" s="4" t="s">
        <v>5108</v>
      </c>
      <c r="H4193" s="16">
        <v>4031</v>
      </c>
    </row>
    <row r="4194" spans="1:8" ht="24" x14ac:dyDescent="0.25">
      <c r="A4194" s="6" t="s">
        <v>3397</v>
      </c>
      <c r="B4194" s="30" t="s">
        <v>10071</v>
      </c>
      <c r="C4194" s="2"/>
      <c r="D4194" s="8" t="s">
        <v>4</v>
      </c>
      <c r="E4194" s="21" t="s">
        <v>5112</v>
      </c>
      <c r="F4194" s="19" t="s">
        <v>5113</v>
      </c>
      <c r="G4194" s="4" t="s">
        <v>5114</v>
      </c>
      <c r="H4194" s="16">
        <v>3931.7</v>
      </c>
    </row>
    <row r="4195" spans="1:8" ht="24" x14ac:dyDescent="0.25">
      <c r="A4195" s="6" t="s">
        <v>3397</v>
      </c>
      <c r="B4195" s="30" t="s">
        <v>10071</v>
      </c>
      <c r="C4195" s="2"/>
      <c r="D4195" s="8" t="s">
        <v>4</v>
      </c>
      <c r="E4195" s="21" t="s">
        <v>5115</v>
      </c>
      <c r="F4195" s="19" t="s">
        <v>5116</v>
      </c>
      <c r="G4195" s="4" t="s">
        <v>5117</v>
      </c>
      <c r="H4195" s="16">
        <v>3419</v>
      </c>
    </row>
    <row r="4196" spans="1:8" ht="24" x14ac:dyDescent="0.25">
      <c r="A4196" s="6" t="s">
        <v>3397</v>
      </c>
      <c r="B4196" s="30" t="s">
        <v>10071</v>
      </c>
      <c r="C4196" s="2"/>
      <c r="D4196" s="8" t="s">
        <v>4</v>
      </c>
      <c r="E4196" s="21" t="s">
        <v>5118</v>
      </c>
      <c r="F4196" s="19" t="s">
        <v>5119</v>
      </c>
      <c r="G4196" s="4" t="s">
        <v>5120</v>
      </c>
      <c r="H4196" s="16">
        <v>4031</v>
      </c>
    </row>
    <row r="4197" spans="1:8" ht="24" x14ac:dyDescent="0.25">
      <c r="A4197" s="6" t="s">
        <v>3397</v>
      </c>
      <c r="B4197" s="30" t="s">
        <v>10071</v>
      </c>
      <c r="C4197" s="2"/>
      <c r="D4197" s="8" t="s">
        <v>4</v>
      </c>
      <c r="E4197" s="21" t="s">
        <v>5121</v>
      </c>
      <c r="F4197" s="19" t="s">
        <v>5122</v>
      </c>
      <c r="G4197" s="4" t="s">
        <v>5123</v>
      </c>
      <c r="H4197" s="16">
        <v>3710</v>
      </c>
    </row>
    <row r="4198" spans="1:8" ht="24" x14ac:dyDescent="0.25">
      <c r="A4198" s="6" t="s">
        <v>3397</v>
      </c>
      <c r="B4198" s="30" t="s">
        <v>10071</v>
      </c>
      <c r="C4198" s="2"/>
      <c r="D4198" s="8" t="s">
        <v>4</v>
      </c>
      <c r="E4198" s="21" t="s">
        <v>6816</v>
      </c>
      <c r="F4198" s="19" t="s">
        <v>6817</v>
      </c>
      <c r="G4198" s="4" t="s">
        <v>6818</v>
      </c>
      <c r="H4198" s="16">
        <v>4031</v>
      </c>
    </row>
    <row r="4199" spans="1:8" ht="24" x14ac:dyDescent="0.25">
      <c r="A4199" s="6" t="s">
        <v>3397</v>
      </c>
      <c r="B4199" s="30" t="s">
        <v>10071</v>
      </c>
      <c r="C4199" s="2"/>
      <c r="D4199" s="8" t="s">
        <v>4</v>
      </c>
      <c r="E4199" s="21" t="s">
        <v>5124</v>
      </c>
      <c r="F4199" s="19" t="s">
        <v>5125</v>
      </c>
      <c r="G4199" s="4" t="s">
        <v>5126</v>
      </c>
      <c r="H4199" s="16">
        <v>3162</v>
      </c>
    </row>
    <row r="4200" spans="1:8" ht="24" x14ac:dyDescent="0.25">
      <c r="A4200" s="6" t="s">
        <v>3397</v>
      </c>
      <c r="B4200" s="30" t="s">
        <v>10071</v>
      </c>
      <c r="C4200" s="2"/>
      <c r="D4200" s="8" t="s">
        <v>4</v>
      </c>
      <c r="E4200" s="21" t="s">
        <v>7554</v>
      </c>
      <c r="F4200" s="19" t="s">
        <v>7555</v>
      </c>
      <c r="G4200" s="4" t="s">
        <v>7556</v>
      </c>
      <c r="H4200" s="16">
        <v>4031</v>
      </c>
    </row>
    <row r="4201" spans="1:8" ht="24" x14ac:dyDescent="0.25">
      <c r="A4201" s="6" t="s">
        <v>3397</v>
      </c>
      <c r="B4201" s="30" t="s">
        <v>10071</v>
      </c>
      <c r="C4201" s="2"/>
      <c r="D4201" s="8" t="s">
        <v>4</v>
      </c>
      <c r="E4201" s="21" t="s">
        <v>7557</v>
      </c>
      <c r="F4201" s="19" t="s">
        <v>7558</v>
      </c>
      <c r="G4201" s="4" t="s">
        <v>7559</v>
      </c>
      <c r="H4201" s="16">
        <v>3050.99</v>
      </c>
    </row>
    <row r="4202" spans="1:8" ht="24" x14ac:dyDescent="0.25">
      <c r="A4202" s="6" t="s">
        <v>3397</v>
      </c>
      <c r="B4202" s="30" t="s">
        <v>10071</v>
      </c>
      <c r="C4202" s="2"/>
      <c r="D4202" s="8" t="s">
        <v>4</v>
      </c>
      <c r="E4202" s="21" t="s">
        <v>6819</v>
      </c>
      <c r="F4202" s="19" t="s">
        <v>6820</v>
      </c>
      <c r="G4202" s="4" t="s">
        <v>6821</v>
      </c>
      <c r="H4202" s="16">
        <v>4031</v>
      </c>
    </row>
    <row r="4203" spans="1:8" ht="24" x14ac:dyDescent="0.25">
      <c r="A4203" s="6" t="s">
        <v>3397</v>
      </c>
      <c r="B4203" s="30" t="s">
        <v>10071</v>
      </c>
      <c r="C4203" s="2"/>
      <c r="D4203" s="8" t="s">
        <v>4</v>
      </c>
      <c r="E4203" s="21" t="s">
        <v>6822</v>
      </c>
      <c r="F4203" s="19" t="s">
        <v>6823</v>
      </c>
      <c r="G4203" s="4" t="s">
        <v>6824</v>
      </c>
      <c r="H4203" s="16">
        <v>3419</v>
      </c>
    </row>
    <row r="4204" spans="1:8" ht="24" x14ac:dyDescent="0.25">
      <c r="A4204" s="6" t="s">
        <v>3397</v>
      </c>
      <c r="B4204" s="30" t="s">
        <v>10071</v>
      </c>
      <c r="C4204" s="2"/>
      <c r="D4204" s="8" t="s">
        <v>4</v>
      </c>
      <c r="E4204" s="21" t="s">
        <v>6825</v>
      </c>
      <c r="F4204" s="19" t="s">
        <v>6826</v>
      </c>
      <c r="G4204" s="4" t="s">
        <v>6827</v>
      </c>
      <c r="H4204" s="16">
        <v>3162</v>
      </c>
    </row>
    <row r="4205" spans="1:8" ht="24" x14ac:dyDescent="0.25">
      <c r="A4205" s="6" t="s">
        <v>3397</v>
      </c>
      <c r="B4205" s="30" t="s">
        <v>10071</v>
      </c>
      <c r="C4205" s="2"/>
      <c r="D4205" s="8" t="s">
        <v>4</v>
      </c>
      <c r="E4205" s="21" t="s">
        <v>6828</v>
      </c>
      <c r="F4205" s="19" t="s">
        <v>6829</v>
      </c>
      <c r="G4205" s="4" t="s">
        <v>6830</v>
      </c>
      <c r="H4205" s="16">
        <v>3419</v>
      </c>
    </row>
    <row r="4206" spans="1:8" ht="24" x14ac:dyDescent="0.25">
      <c r="A4206" s="6" t="s">
        <v>3397</v>
      </c>
      <c r="B4206" s="30" t="s">
        <v>10071</v>
      </c>
      <c r="C4206" s="2"/>
      <c r="D4206" s="8" t="s">
        <v>4</v>
      </c>
      <c r="E4206" s="21" t="s">
        <v>7560</v>
      </c>
      <c r="F4206" s="19" t="s">
        <v>7561</v>
      </c>
      <c r="G4206" s="4" t="s">
        <v>7562</v>
      </c>
      <c r="H4206" s="16">
        <v>3887.92</v>
      </c>
    </row>
    <row r="4207" spans="1:8" ht="24" x14ac:dyDescent="0.25">
      <c r="A4207" s="6" t="s">
        <v>3397</v>
      </c>
      <c r="B4207" s="30" t="s">
        <v>10071</v>
      </c>
      <c r="C4207" s="2"/>
      <c r="D4207" s="8" t="s">
        <v>4</v>
      </c>
      <c r="E4207" s="21" t="s">
        <v>7563</v>
      </c>
      <c r="F4207" s="19" t="s">
        <v>7564</v>
      </c>
      <c r="G4207" s="4" t="s">
        <v>7565</v>
      </c>
      <c r="H4207" s="16">
        <v>3162</v>
      </c>
    </row>
    <row r="4208" spans="1:8" ht="24" x14ac:dyDescent="0.25">
      <c r="A4208" s="6" t="s">
        <v>3397</v>
      </c>
      <c r="B4208" s="30" t="s">
        <v>10071</v>
      </c>
      <c r="C4208" s="2"/>
      <c r="D4208" s="8" t="s">
        <v>4</v>
      </c>
      <c r="E4208" s="21" t="s">
        <v>5130</v>
      </c>
      <c r="F4208" s="19" t="s">
        <v>5131</v>
      </c>
      <c r="G4208" s="4" t="s">
        <v>5132</v>
      </c>
      <c r="H4208" s="16">
        <v>4031</v>
      </c>
    </row>
    <row r="4209" spans="1:8" ht="24" x14ac:dyDescent="0.25">
      <c r="A4209" s="6" t="s">
        <v>3397</v>
      </c>
      <c r="B4209" s="30" t="s">
        <v>10071</v>
      </c>
      <c r="C4209" s="2"/>
      <c r="D4209" s="8" t="s">
        <v>4</v>
      </c>
      <c r="E4209" s="21" t="s">
        <v>5133</v>
      </c>
      <c r="F4209" s="19" t="s">
        <v>5134</v>
      </c>
      <c r="G4209" s="4" t="s">
        <v>5135</v>
      </c>
      <c r="H4209" s="16">
        <v>2420</v>
      </c>
    </row>
    <row r="4210" spans="1:8" ht="24" x14ac:dyDescent="0.25">
      <c r="A4210" s="6" t="s">
        <v>3397</v>
      </c>
      <c r="B4210" s="30" t="s">
        <v>10071</v>
      </c>
      <c r="C4210" s="2"/>
      <c r="D4210" s="8" t="s">
        <v>4</v>
      </c>
      <c r="E4210" s="21" t="s">
        <v>5136</v>
      </c>
      <c r="F4210" s="19" t="s">
        <v>5137</v>
      </c>
      <c r="G4210" s="4" t="s">
        <v>5138</v>
      </c>
      <c r="H4210" s="16">
        <v>3162</v>
      </c>
    </row>
    <row r="4211" spans="1:8" ht="24" x14ac:dyDescent="0.25">
      <c r="A4211" s="6" t="s">
        <v>3397</v>
      </c>
      <c r="B4211" s="30" t="s">
        <v>10071</v>
      </c>
      <c r="C4211" s="2"/>
      <c r="D4211" s="8" t="s">
        <v>4</v>
      </c>
      <c r="E4211" s="21" t="s">
        <v>5139</v>
      </c>
      <c r="F4211" s="19" t="s">
        <v>5140</v>
      </c>
      <c r="G4211" s="4" t="s">
        <v>5141</v>
      </c>
      <c r="H4211" s="16">
        <v>4031</v>
      </c>
    </row>
    <row r="4212" spans="1:8" ht="24" x14ac:dyDescent="0.25">
      <c r="A4212" s="6" t="s">
        <v>3397</v>
      </c>
      <c r="B4212" s="30" t="s">
        <v>10071</v>
      </c>
      <c r="C4212" s="2"/>
      <c r="D4212" s="8" t="s">
        <v>4</v>
      </c>
      <c r="E4212" s="21" t="s">
        <v>5142</v>
      </c>
      <c r="F4212" s="19" t="s">
        <v>5143</v>
      </c>
      <c r="G4212" s="4" t="s">
        <v>5144</v>
      </c>
      <c r="H4212" s="16">
        <v>3419</v>
      </c>
    </row>
    <row r="4213" spans="1:8" ht="24" x14ac:dyDescent="0.25">
      <c r="A4213" s="6" t="s">
        <v>3397</v>
      </c>
      <c r="B4213" s="30" t="s">
        <v>10071</v>
      </c>
      <c r="C4213" s="2"/>
      <c r="D4213" s="8" t="s">
        <v>4</v>
      </c>
      <c r="E4213" s="21" t="s">
        <v>7566</v>
      </c>
      <c r="F4213" s="19" t="s">
        <v>7567</v>
      </c>
      <c r="G4213" s="4" t="s">
        <v>7568</v>
      </c>
      <c r="H4213" s="16">
        <v>3162</v>
      </c>
    </row>
    <row r="4214" spans="1:8" ht="24" x14ac:dyDescent="0.25">
      <c r="A4214" s="6" t="s">
        <v>3397</v>
      </c>
      <c r="B4214" s="30" t="s">
        <v>10071</v>
      </c>
      <c r="C4214" s="2"/>
      <c r="D4214" s="8" t="s">
        <v>4</v>
      </c>
      <c r="E4214" s="21" t="s">
        <v>5145</v>
      </c>
      <c r="F4214" s="19" t="s">
        <v>5146</v>
      </c>
      <c r="G4214" s="4" t="s">
        <v>5147</v>
      </c>
      <c r="H4214" s="16">
        <v>3162</v>
      </c>
    </row>
    <row r="4215" spans="1:8" ht="24" x14ac:dyDescent="0.25">
      <c r="A4215" s="6" t="s">
        <v>3397</v>
      </c>
      <c r="B4215" s="30" t="s">
        <v>10071</v>
      </c>
      <c r="C4215" s="2"/>
      <c r="D4215" s="8" t="s">
        <v>4</v>
      </c>
      <c r="E4215" s="21" t="s">
        <v>5148</v>
      </c>
      <c r="F4215" s="19" t="s">
        <v>5149</v>
      </c>
      <c r="G4215" s="4" t="s">
        <v>5150</v>
      </c>
      <c r="H4215" s="16">
        <v>4031</v>
      </c>
    </row>
    <row r="4216" spans="1:8" ht="24" x14ac:dyDescent="0.25">
      <c r="A4216" s="6" t="s">
        <v>3397</v>
      </c>
      <c r="B4216" s="30" t="s">
        <v>10071</v>
      </c>
      <c r="C4216" s="2"/>
      <c r="D4216" s="8" t="s">
        <v>4</v>
      </c>
      <c r="E4216" s="21" t="s">
        <v>5151</v>
      </c>
      <c r="F4216" s="19" t="s">
        <v>5152</v>
      </c>
      <c r="G4216" s="4" t="s">
        <v>5153</v>
      </c>
      <c r="H4216" s="16">
        <v>4031</v>
      </c>
    </row>
    <row r="4217" spans="1:8" ht="24" x14ac:dyDescent="0.25">
      <c r="A4217" s="6" t="s">
        <v>3397</v>
      </c>
      <c r="B4217" s="30" t="s">
        <v>10071</v>
      </c>
      <c r="C4217" s="2"/>
      <c r="D4217" s="8" t="s">
        <v>4</v>
      </c>
      <c r="E4217" s="21" t="s">
        <v>5154</v>
      </c>
      <c r="F4217" s="19" t="s">
        <v>5155</v>
      </c>
      <c r="G4217" s="4" t="s">
        <v>5156</v>
      </c>
      <c r="H4217" s="16">
        <v>3162</v>
      </c>
    </row>
    <row r="4218" spans="1:8" ht="24" x14ac:dyDescent="0.25">
      <c r="A4218" s="6" t="s">
        <v>3397</v>
      </c>
      <c r="B4218" s="30" t="s">
        <v>10071</v>
      </c>
      <c r="C4218" s="2"/>
      <c r="D4218" s="8" t="s">
        <v>4</v>
      </c>
      <c r="E4218" s="21" t="s">
        <v>5157</v>
      </c>
      <c r="F4218" s="19" t="s">
        <v>5158</v>
      </c>
      <c r="G4218" s="4" t="s">
        <v>5159</v>
      </c>
      <c r="H4218" s="16">
        <v>4031</v>
      </c>
    </row>
    <row r="4219" spans="1:8" ht="24" x14ac:dyDescent="0.25">
      <c r="A4219" s="6" t="s">
        <v>3397</v>
      </c>
      <c r="B4219" s="30" t="s">
        <v>10071</v>
      </c>
      <c r="C4219" s="2"/>
      <c r="D4219" s="8" t="s">
        <v>4</v>
      </c>
      <c r="E4219" s="21" t="s">
        <v>5160</v>
      </c>
      <c r="F4219" s="19" t="s">
        <v>5161</v>
      </c>
      <c r="G4219" s="4" t="s">
        <v>5162</v>
      </c>
      <c r="H4219" s="16">
        <v>3162</v>
      </c>
    </row>
    <row r="4220" spans="1:8" ht="24" x14ac:dyDescent="0.25">
      <c r="A4220" s="6" t="s">
        <v>3397</v>
      </c>
      <c r="B4220" s="30" t="s">
        <v>10071</v>
      </c>
      <c r="C4220" s="2"/>
      <c r="D4220" s="8" t="s">
        <v>4</v>
      </c>
      <c r="E4220" s="21" t="s">
        <v>6831</v>
      </c>
      <c r="F4220" s="19" t="s">
        <v>6832</v>
      </c>
      <c r="G4220" s="4" t="s">
        <v>6833</v>
      </c>
      <c r="H4220" s="16">
        <v>4098</v>
      </c>
    </row>
    <row r="4221" spans="1:8" ht="24" x14ac:dyDescent="0.25">
      <c r="A4221" s="6" t="s">
        <v>3397</v>
      </c>
      <c r="B4221" s="30" t="s">
        <v>10071</v>
      </c>
      <c r="C4221" s="2"/>
      <c r="D4221" s="8" t="s">
        <v>4</v>
      </c>
      <c r="E4221" s="21" t="s">
        <v>5166</v>
      </c>
      <c r="F4221" s="19" t="s">
        <v>5167</v>
      </c>
      <c r="G4221" s="4" t="s">
        <v>5168</v>
      </c>
      <c r="H4221" s="16">
        <v>3710</v>
      </c>
    </row>
    <row r="4222" spans="1:8" ht="24" x14ac:dyDescent="0.25">
      <c r="A4222" s="6" t="s">
        <v>3397</v>
      </c>
      <c r="B4222" s="30" t="s">
        <v>10071</v>
      </c>
      <c r="C4222" s="2"/>
      <c r="D4222" s="8" t="s">
        <v>4</v>
      </c>
      <c r="E4222" s="21" t="s">
        <v>5169</v>
      </c>
      <c r="F4222" s="19" t="s">
        <v>5170</v>
      </c>
      <c r="G4222" s="4" t="s">
        <v>5171</v>
      </c>
      <c r="H4222" s="16">
        <v>4031</v>
      </c>
    </row>
    <row r="4223" spans="1:8" ht="24" x14ac:dyDescent="0.25">
      <c r="A4223" s="6" t="s">
        <v>3397</v>
      </c>
      <c r="B4223" s="30" t="s">
        <v>10071</v>
      </c>
      <c r="C4223" s="2"/>
      <c r="D4223" s="8" t="s">
        <v>4</v>
      </c>
      <c r="E4223" s="21" t="s">
        <v>5172</v>
      </c>
      <c r="F4223" s="19" t="s">
        <v>5173</v>
      </c>
      <c r="G4223" s="4" t="s">
        <v>5174</v>
      </c>
      <c r="H4223" s="16">
        <v>4031</v>
      </c>
    </row>
    <row r="4224" spans="1:8" ht="24" x14ac:dyDescent="0.25">
      <c r="A4224" s="6" t="s">
        <v>3397</v>
      </c>
      <c r="B4224" s="30" t="s">
        <v>10071</v>
      </c>
      <c r="C4224" s="2"/>
      <c r="D4224" s="8" t="s">
        <v>4</v>
      </c>
      <c r="E4224" s="21" t="s">
        <v>5175</v>
      </c>
      <c r="F4224" s="19" t="s">
        <v>5176</v>
      </c>
      <c r="G4224" s="4" t="s">
        <v>5177</v>
      </c>
      <c r="H4224" s="16">
        <v>4031</v>
      </c>
    </row>
    <row r="4225" spans="1:8" ht="24" x14ac:dyDescent="0.25">
      <c r="A4225" s="6" t="s">
        <v>3397</v>
      </c>
      <c r="B4225" s="30" t="s">
        <v>10071</v>
      </c>
      <c r="C4225" s="2"/>
      <c r="D4225" s="8" t="s">
        <v>4</v>
      </c>
      <c r="E4225" s="21" t="s">
        <v>5181</v>
      </c>
      <c r="F4225" s="19" t="s">
        <v>5182</v>
      </c>
      <c r="G4225" s="4" t="s">
        <v>5183</v>
      </c>
      <c r="H4225" s="16">
        <v>3162</v>
      </c>
    </row>
    <row r="4226" spans="1:8" ht="24" x14ac:dyDescent="0.25">
      <c r="A4226" s="6" t="s">
        <v>3397</v>
      </c>
      <c r="B4226" s="30" t="s">
        <v>10071</v>
      </c>
      <c r="C4226" s="2"/>
      <c r="D4226" s="8" t="s">
        <v>4</v>
      </c>
      <c r="E4226" s="21" t="s">
        <v>5184</v>
      </c>
      <c r="F4226" s="19" t="s">
        <v>5185</v>
      </c>
      <c r="G4226" s="4" t="s">
        <v>5186</v>
      </c>
      <c r="H4226" s="16">
        <v>3162</v>
      </c>
    </row>
    <row r="4227" spans="1:8" ht="24" x14ac:dyDescent="0.25">
      <c r="A4227" s="6" t="s">
        <v>3397</v>
      </c>
      <c r="B4227" s="30" t="s">
        <v>10071</v>
      </c>
      <c r="C4227" s="2"/>
      <c r="D4227" s="8" t="s">
        <v>4</v>
      </c>
      <c r="E4227" s="21" t="s">
        <v>5187</v>
      </c>
      <c r="F4227" s="19" t="s">
        <v>5188</v>
      </c>
      <c r="G4227" s="4" t="s">
        <v>5189</v>
      </c>
      <c r="H4227" s="16">
        <v>3162</v>
      </c>
    </row>
    <row r="4228" spans="1:8" ht="24" x14ac:dyDescent="0.25">
      <c r="A4228" s="6" t="s">
        <v>3397</v>
      </c>
      <c r="B4228" s="30" t="s">
        <v>10071</v>
      </c>
      <c r="C4228" s="2"/>
      <c r="D4228" s="8" t="s">
        <v>4</v>
      </c>
      <c r="E4228" s="21" t="s">
        <v>5190</v>
      </c>
      <c r="F4228" s="19" t="s">
        <v>5191</v>
      </c>
      <c r="G4228" s="4" t="s">
        <v>5192</v>
      </c>
      <c r="H4228" s="16">
        <v>3162</v>
      </c>
    </row>
    <row r="4229" spans="1:8" ht="24" x14ac:dyDescent="0.25">
      <c r="A4229" s="6" t="s">
        <v>3397</v>
      </c>
      <c r="B4229" s="30" t="s">
        <v>10071</v>
      </c>
      <c r="C4229" s="2"/>
      <c r="D4229" s="8" t="s">
        <v>4</v>
      </c>
      <c r="E4229" s="21" t="s">
        <v>5193</v>
      </c>
      <c r="F4229" s="19" t="s">
        <v>5194</v>
      </c>
      <c r="G4229" s="4" t="s">
        <v>5195</v>
      </c>
      <c r="H4229" s="16">
        <v>4031</v>
      </c>
    </row>
    <row r="4230" spans="1:8" ht="24" x14ac:dyDescent="0.25">
      <c r="A4230" s="6" t="s">
        <v>3397</v>
      </c>
      <c r="B4230" s="30" t="s">
        <v>10071</v>
      </c>
      <c r="C4230" s="2"/>
      <c r="D4230" s="8" t="s">
        <v>4</v>
      </c>
      <c r="E4230" s="21" t="s">
        <v>5196</v>
      </c>
      <c r="F4230" s="19" t="s">
        <v>5197</v>
      </c>
      <c r="G4230" s="4" t="s">
        <v>5198</v>
      </c>
      <c r="H4230" s="16">
        <v>3162</v>
      </c>
    </row>
    <row r="4231" spans="1:8" ht="24" x14ac:dyDescent="0.25">
      <c r="A4231" s="6" t="s">
        <v>3397</v>
      </c>
      <c r="B4231" s="30" t="s">
        <v>10071</v>
      </c>
      <c r="C4231" s="2"/>
      <c r="D4231" s="8" t="s">
        <v>4</v>
      </c>
      <c r="E4231" s="21" t="s">
        <v>5202</v>
      </c>
      <c r="F4231" s="19" t="s">
        <v>5203</v>
      </c>
      <c r="G4231" s="4" t="s">
        <v>5204</v>
      </c>
      <c r="H4231" s="16">
        <v>3162</v>
      </c>
    </row>
    <row r="4232" spans="1:8" ht="24" x14ac:dyDescent="0.25">
      <c r="A4232" s="6" t="s">
        <v>3397</v>
      </c>
      <c r="B4232" s="30" t="s">
        <v>10071</v>
      </c>
      <c r="C4232" s="2"/>
      <c r="D4232" s="8" t="s">
        <v>4</v>
      </c>
      <c r="E4232" s="21" t="s">
        <v>5205</v>
      </c>
      <c r="F4232" s="19" t="s">
        <v>5206</v>
      </c>
      <c r="G4232" s="4" t="s">
        <v>5207</v>
      </c>
      <c r="H4232" s="16">
        <v>3419</v>
      </c>
    </row>
    <row r="4233" spans="1:8" ht="24" x14ac:dyDescent="0.25">
      <c r="A4233" s="6" t="s">
        <v>3397</v>
      </c>
      <c r="B4233" s="30" t="s">
        <v>10071</v>
      </c>
      <c r="C4233" s="2"/>
      <c r="D4233" s="8" t="s">
        <v>4</v>
      </c>
      <c r="E4233" s="21" t="s">
        <v>5208</v>
      </c>
      <c r="F4233" s="19" t="s">
        <v>5209</v>
      </c>
      <c r="G4233" s="4" t="s">
        <v>5210</v>
      </c>
      <c r="H4233" s="16">
        <v>4031</v>
      </c>
    </row>
    <row r="4234" spans="1:8" ht="24" x14ac:dyDescent="0.25">
      <c r="A4234" s="6" t="s">
        <v>3397</v>
      </c>
      <c r="B4234" s="30" t="s">
        <v>10071</v>
      </c>
      <c r="C4234" s="2"/>
      <c r="D4234" s="8" t="s">
        <v>4</v>
      </c>
      <c r="E4234" s="21" t="s">
        <v>5211</v>
      </c>
      <c r="F4234" s="19" t="s">
        <v>5212</v>
      </c>
      <c r="G4234" s="4" t="s">
        <v>5213</v>
      </c>
      <c r="H4234" s="16">
        <v>3419</v>
      </c>
    </row>
    <row r="4235" spans="1:8" ht="24" x14ac:dyDescent="0.25">
      <c r="A4235" s="6" t="s">
        <v>3397</v>
      </c>
      <c r="B4235" s="30" t="s">
        <v>10071</v>
      </c>
      <c r="C4235" s="2"/>
      <c r="D4235" s="8" t="s">
        <v>4</v>
      </c>
      <c r="E4235" s="21" t="s">
        <v>5214</v>
      </c>
      <c r="F4235" s="19" t="s">
        <v>5215</v>
      </c>
      <c r="G4235" s="4" t="s">
        <v>5216</v>
      </c>
      <c r="H4235" s="16">
        <v>4031</v>
      </c>
    </row>
    <row r="4236" spans="1:8" ht="24" x14ac:dyDescent="0.25">
      <c r="A4236" s="6" t="s">
        <v>3397</v>
      </c>
      <c r="B4236" s="30" t="s">
        <v>10071</v>
      </c>
      <c r="C4236" s="2"/>
      <c r="D4236" s="8" t="s">
        <v>4</v>
      </c>
      <c r="E4236" s="21" t="s">
        <v>5217</v>
      </c>
      <c r="F4236" s="19" t="s">
        <v>5218</v>
      </c>
      <c r="G4236" s="4" t="s">
        <v>5219</v>
      </c>
      <c r="H4236" s="16">
        <v>4031</v>
      </c>
    </row>
    <row r="4237" spans="1:8" ht="24" x14ac:dyDescent="0.25">
      <c r="A4237" s="6" t="s">
        <v>3397</v>
      </c>
      <c r="B4237" s="30" t="s">
        <v>10071</v>
      </c>
      <c r="C4237" s="2"/>
      <c r="D4237" s="8" t="s">
        <v>4</v>
      </c>
      <c r="E4237" s="21" t="s">
        <v>7569</v>
      </c>
      <c r="F4237" s="19" t="s">
        <v>7570</v>
      </c>
      <c r="G4237" s="4" t="s">
        <v>7571</v>
      </c>
      <c r="H4237" s="16">
        <v>5224.3900000000003</v>
      </c>
    </row>
    <row r="4238" spans="1:8" ht="24" x14ac:dyDescent="0.25">
      <c r="A4238" s="6" t="s">
        <v>3397</v>
      </c>
      <c r="B4238" s="30" t="s">
        <v>10071</v>
      </c>
      <c r="C4238" s="2"/>
      <c r="D4238" s="8" t="s">
        <v>4</v>
      </c>
      <c r="E4238" s="21" t="s">
        <v>5220</v>
      </c>
      <c r="F4238" s="19" t="s">
        <v>5221</v>
      </c>
      <c r="G4238" s="4" t="s">
        <v>5222</v>
      </c>
      <c r="H4238" s="16">
        <v>3162</v>
      </c>
    </row>
    <row r="4239" spans="1:8" ht="24" x14ac:dyDescent="0.25">
      <c r="A4239" s="6" t="s">
        <v>3397</v>
      </c>
      <c r="B4239" s="30" t="s">
        <v>10071</v>
      </c>
      <c r="C4239" s="2"/>
      <c r="D4239" s="8" t="s">
        <v>4</v>
      </c>
      <c r="E4239" s="21" t="s">
        <v>5223</v>
      </c>
      <c r="F4239" s="19" t="s">
        <v>5224</v>
      </c>
      <c r="G4239" s="4" t="s">
        <v>5225</v>
      </c>
      <c r="H4239" s="16">
        <v>4031</v>
      </c>
    </row>
    <row r="4240" spans="1:8" ht="24" x14ac:dyDescent="0.25">
      <c r="A4240" s="6" t="s">
        <v>3397</v>
      </c>
      <c r="B4240" s="30" t="s">
        <v>10071</v>
      </c>
      <c r="C4240" s="2"/>
      <c r="D4240" s="8" t="s">
        <v>4</v>
      </c>
      <c r="E4240" s="21" t="s">
        <v>5226</v>
      </c>
      <c r="F4240" s="19" t="s">
        <v>5227</v>
      </c>
      <c r="G4240" s="4" t="s">
        <v>5228</v>
      </c>
      <c r="H4240" s="16">
        <v>4031</v>
      </c>
    </row>
    <row r="4241" spans="1:8" ht="24" x14ac:dyDescent="0.25">
      <c r="A4241" s="6" t="s">
        <v>3397</v>
      </c>
      <c r="B4241" s="30" t="s">
        <v>10071</v>
      </c>
      <c r="C4241" s="2"/>
      <c r="D4241" s="8" t="s">
        <v>4</v>
      </c>
      <c r="E4241" s="21" t="s">
        <v>5229</v>
      </c>
      <c r="F4241" s="19" t="s">
        <v>5230</v>
      </c>
      <c r="G4241" s="4" t="s">
        <v>5231</v>
      </c>
      <c r="H4241" s="16">
        <v>3419</v>
      </c>
    </row>
    <row r="4242" spans="1:8" ht="24" x14ac:dyDescent="0.25">
      <c r="A4242" s="6" t="s">
        <v>3397</v>
      </c>
      <c r="B4242" s="30" t="s">
        <v>10071</v>
      </c>
      <c r="C4242" s="2"/>
      <c r="D4242" s="8" t="s">
        <v>4</v>
      </c>
      <c r="E4242" s="21" t="s">
        <v>5232</v>
      </c>
      <c r="F4242" s="19" t="s">
        <v>5233</v>
      </c>
      <c r="G4242" s="4" t="s">
        <v>5234</v>
      </c>
      <c r="H4242" s="16">
        <v>3162</v>
      </c>
    </row>
    <row r="4243" spans="1:8" ht="24" x14ac:dyDescent="0.25">
      <c r="A4243" s="6" t="s">
        <v>3397</v>
      </c>
      <c r="B4243" s="30" t="s">
        <v>10071</v>
      </c>
      <c r="C4243" s="2"/>
      <c r="D4243" s="8" t="s">
        <v>4</v>
      </c>
      <c r="E4243" s="21" t="s">
        <v>5235</v>
      </c>
      <c r="F4243" s="19" t="s">
        <v>5236</v>
      </c>
      <c r="G4243" s="4" t="s">
        <v>5237</v>
      </c>
      <c r="H4243" s="16">
        <v>3162</v>
      </c>
    </row>
    <row r="4244" spans="1:8" ht="24" x14ac:dyDescent="0.25">
      <c r="A4244" s="6" t="s">
        <v>3397</v>
      </c>
      <c r="B4244" s="30" t="s">
        <v>10071</v>
      </c>
      <c r="C4244" s="2"/>
      <c r="D4244" s="8" t="s">
        <v>4</v>
      </c>
      <c r="E4244" s="21" t="s">
        <v>5238</v>
      </c>
      <c r="F4244" s="19" t="s">
        <v>5239</v>
      </c>
      <c r="G4244" s="4" t="s">
        <v>5240</v>
      </c>
      <c r="H4244" s="16">
        <v>3162</v>
      </c>
    </row>
    <row r="4245" spans="1:8" ht="24" x14ac:dyDescent="0.25">
      <c r="A4245" s="6" t="s">
        <v>3397</v>
      </c>
      <c r="B4245" s="30" t="s">
        <v>10071</v>
      </c>
      <c r="C4245" s="2"/>
      <c r="D4245" s="8" t="s">
        <v>4</v>
      </c>
      <c r="E4245" s="21" t="s">
        <v>5241</v>
      </c>
      <c r="F4245" s="19" t="s">
        <v>5242</v>
      </c>
      <c r="G4245" s="4" t="s">
        <v>5243</v>
      </c>
      <c r="H4245" s="16">
        <v>4031</v>
      </c>
    </row>
    <row r="4246" spans="1:8" ht="24" x14ac:dyDescent="0.25">
      <c r="A4246" s="6" t="s">
        <v>3397</v>
      </c>
      <c r="B4246" s="30" t="s">
        <v>10071</v>
      </c>
      <c r="C4246" s="2"/>
      <c r="D4246" s="8" t="s">
        <v>4</v>
      </c>
      <c r="E4246" s="21" t="s">
        <v>5244</v>
      </c>
      <c r="F4246" s="19" t="s">
        <v>5245</v>
      </c>
      <c r="G4246" s="4" t="s">
        <v>5246</v>
      </c>
      <c r="H4246" s="16">
        <v>4031</v>
      </c>
    </row>
    <row r="4247" spans="1:8" ht="24" x14ac:dyDescent="0.25">
      <c r="A4247" s="6" t="s">
        <v>3397</v>
      </c>
      <c r="B4247" s="30" t="s">
        <v>10071</v>
      </c>
      <c r="C4247" s="2"/>
      <c r="D4247" s="8" t="s">
        <v>4</v>
      </c>
      <c r="E4247" s="21" t="s">
        <v>5247</v>
      </c>
      <c r="F4247" s="19" t="s">
        <v>5248</v>
      </c>
      <c r="G4247" s="4" t="s">
        <v>5249</v>
      </c>
      <c r="H4247" s="16">
        <v>3419</v>
      </c>
    </row>
    <row r="4248" spans="1:8" ht="24" x14ac:dyDescent="0.25">
      <c r="A4248" s="6" t="s">
        <v>3397</v>
      </c>
      <c r="B4248" s="30" t="s">
        <v>10071</v>
      </c>
      <c r="C4248" s="2"/>
      <c r="D4248" s="8" t="s">
        <v>4</v>
      </c>
      <c r="E4248" s="21" t="s">
        <v>5250</v>
      </c>
      <c r="F4248" s="19" t="s">
        <v>5251</v>
      </c>
      <c r="G4248" s="4" t="s">
        <v>5252</v>
      </c>
      <c r="H4248" s="16">
        <v>4031</v>
      </c>
    </row>
    <row r="4249" spans="1:8" ht="24" x14ac:dyDescent="0.25">
      <c r="A4249" s="6" t="s">
        <v>3397</v>
      </c>
      <c r="B4249" s="30" t="s">
        <v>10071</v>
      </c>
      <c r="C4249" s="2"/>
      <c r="D4249" s="8" t="s">
        <v>4</v>
      </c>
      <c r="E4249" s="21" t="s">
        <v>5253</v>
      </c>
      <c r="F4249" s="19" t="s">
        <v>5254</v>
      </c>
      <c r="G4249" s="4" t="s">
        <v>5255</v>
      </c>
      <c r="H4249" s="16">
        <v>3710</v>
      </c>
    </row>
    <row r="4250" spans="1:8" ht="24" x14ac:dyDescent="0.25">
      <c r="A4250" s="6" t="s">
        <v>3397</v>
      </c>
      <c r="B4250" s="30" t="s">
        <v>10071</v>
      </c>
      <c r="C4250" s="2"/>
      <c r="D4250" s="8" t="s">
        <v>4</v>
      </c>
      <c r="E4250" s="21" t="s">
        <v>5256</v>
      </c>
      <c r="F4250" s="19" t="s">
        <v>5257</v>
      </c>
      <c r="G4250" s="4" t="s">
        <v>5258</v>
      </c>
      <c r="H4250" s="16">
        <v>2662</v>
      </c>
    </row>
    <row r="4251" spans="1:8" ht="24" x14ac:dyDescent="0.25">
      <c r="A4251" s="6" t="s">
        <v>3397</v>
      </c>
      <c r="B4251" s="30" t="s">
        <v>10071</v>
      </c>
      <c r="C4251" s="2"/>
      <c r="D4251" s="8" t="s">
        <v>4</v>
      </c>
      <c r="E4251" s="21" t="s">
        <v>5259</v>
      </c>
      <c r="F4251" s="19" t="s">
        <v>5260</v>
      </c>
      <c r="G4251" s="4" t="s">
        <v>5261</v>
      </c>
      <c r="H4251" s="16">
        <v>3710</v>
      </c>
    </row>
    <row r="4252" spans="1:8" ht="24" x14ac:dyDescent="0.25">
      <c r="A4252" s="6" t="s">
        <v>3397</v>
      </c>
      <c r="B4252" s="30" t="s">
        <v>10071</v>
      </c>
      <c r="C4252" s="2"/>
      <c r="D4252" s="8" t="s">
        <v>4</v>
      </c>
      <c r="E4252" s="21" t="s">
        <v>5262</v>
      </c>
      <c r="F4252" s="19" t="s">
        <v>5263</v>
      </c>
      <c r="G4252" s="4" t="s">
        <v>5264</v>
      </c>
      <c r="H4252" s="16">
        <v>3162</v>
      </c>
    </row>
    <row r="4253" spans="1:8" ht="24" x14ac:dyDescent="0.25">
      <c r="A4253" s="6" t="s">
        <v>3397</v>
      </c>
      <c r="B4253" s="30" t="s">
        <v>10071</v>
      </c>
      <c r="C4253" s="2"/>
      <c r="D4253" s="8" t="s">
        <v>4</v>
      </c>
      <c r="E4253" s="21" t="s">
        <v>5265</v>
      </c>
      <c r="F4253" s="19" t="s">
        <v>5266</v>
      </c>
      <c r="G4253" s="4" t="s">
        <v>5267</v>
      </c>
      <c r="H4253" s="16">
        <v>4031</v>
      </c>
    </row>
    <row r="4254" spans="1:8" ht="24" x14ac:dyDescent="0.25">
      <c r="A4254" s="6" t="s">
        <v>3397</v>
      </c>
      <c r="B4254" s="30" t="s">
        <v>10071</v>
      </c>
      <c r="C4254" s="2"/>
      <c r="D4254" s="8" t="s">
        <v>4</v>
      </c>
      <c r="E4254" s="21" t="s">
        <v>5268</v>
      </c>
      <c r="F4254" s="19" t="s">
        <v>5269</v>
      </c>
      <c r="G4254" s="4" t="s">
        <v>5270</v>
      </c>
      <c r="H4254" s="16">
        <v>3419</v>
      </c>
    </row>
    <row r="4255" spans="1:8" ht="24" x14ac:dyDescent="0.25">
      <c r="A4255" s="6" t="s">
        <v>3397</v>
      </c>
      <c r="B4255" s="30" t="s">
        <v>10071</v>
      </c>
      <c r="C4255" s="2"/>
      <c r="D4255" s="8" t="s">
        <v>4</v>
      </c>
      <c r="E4255" s="21" t="s">
        <v>5271</v>
      </c>
      <c r="F4255" s="19" t="s">
        <v>5272</v>
      </c>
      <c r="G4255" s="4" t="s">
        <v>5273</v>
      </c>
      <c r="H4255" s="16">
        <v>3162</v>
      </c>
    </row>
    <row r="4256" spans="1:8" ht="24" x14ac:dyDescent="0.25">
      <c r="A4256" s="6" t="s">
        <v>3397</v>
      </c>
      <c r="B4256" s="30" t="s">
        <v>10071</v>
      </c>
      <c r="C4256" s="2"/>
      <c r="D4256" s="8" t="s">
        <v>4</v>
      </c>
      <c r="E4256" s="21" t="s">
        <v>5274</v>
      </c>
      <c r="F4256" s="19" t="s">
        <v>5275</v>
      </c>
      <c r="G4256" s="4" t="s">
        <v>5276</v>
      </c>
      <c r="H4256" s="16">
        <v>3162</v>
      </c>
    </row>
    <row r="4257" spans="1:8" ht="24" x14ac:dyDescent="0.25">
      <c r="A4257" s="6" t="s">
        <v>3397</v>
      </c>
      <c r="B4257" s="30" t="s">
        <v>10071</v>
      </c>
      <c r="C4257" s="2"/>
      <c r="D4257" s="8" t="s">
        <v>4</v>
      </c>
      <c r="E4257" s="21" t="s">
        <v>5277</v>
      </c>
      <c r="F4257" s="19" t="s">
        <v>5278</v>
      </c>
      <c r="G4257" s="4" t="s">
        <v>5279</v>
      </c>
      <c r="H4257" s="16">
        <v>3710</v>
      </c>
    </row>
    <row r="4258" spans="1:8" ht="24" x14ac:dyDescent="0.25">
      <c r="A4258" s="6" t="s">
        <v>3397</v>
      </c>
      <c r="B4258" s="30" t="s">
        <v>10071</v>
      </c>
      <c r="C4258" s="2"/>
      <c r="D4258" s="8" t="s">
        <v>4</v>
      </c>
      <c r="E4258" s="21" t="s">
        <v>5280</v>
      </c>
      <c r="F4258" s="19" t="s">
        <v>6834</v>
      </c>
      <c r="G4258" s="4" t="s">
        <v>5282</v>
      </c>
      <c r="H4258" s="16">
        <v>3419</v>
      </c>
    </row>
    <row r="4259" spans="1:8" ht="24" x14ac:dyDescent="0.25">
      <c r="A4259" s="6" t="s">
        <v>3397</v>
      </c>
      <c r="B4259" s="30" t="s">
        <v>10071</v>
      </c>
      <c r="C4259" s="2"/>
      <c r="D4259" s="8" t="s">
        <v>4</v>
      </c>
      <c r="E4259" s="21" t="s">
        <v>6835</v>
      </c>
      <c r="F4259" s="19" t="s">
        <v>6836</v>
      </c>
      <c r="G4259" s="4" t="s">
        <v>6837</v>
      </c>
      <c r="H4259" s="16">
        <v>3162</v>
      </c>
    </row>
    <row r="4260" spans="1:8" ht="24" x14ac:dyDescent="0.25">
      <c r="A4260" s="6" t="s">
        <v>3397</v>
      </c>
      <c r="B4260" s="30" t="s">
        <v>10071</v>
      </c>
      <c r="C4260" s="2"/>
      <c r="D4260" s="8" t="s">
        <v>4</v>
      </c>
      <c r="E4260" s="21" t="s">
        <v>5283</v>
      </c>
      <c r="F4260" s="19" t="s">
        <v>5284</v>
      </c>
      <c r="G4260" s="4" t="s">
        <v>5285</v>
      </c>
      <c r="H4260" s="16">
        <v>3162</v>
      </c>
    </row>
    <row r="4261" spans="1:8" ht="24" x14ac:dyDescent="0.25">
      <c r="A4261" s="6" t="s">
        <v>3397</v>
      </c>
      <c r="B4261" s="30" t="s">
        <v>10071</v>
      </c>
      <c r="C4261" s="2"/>
      <c r="D4261" s="8" t="s">
        <v>4</v>
      </c>
      <c r="E4261" s="21" t="s">
        <v>5286</v>
      </c>
      <c r="F4261" s="19" t="s">
        <v>5287</v>
      </c>
      <c r="G4261" s="4" t="s">
        <v>5288</v>
      </c>
      <c r="H4261" s="16">
        <v>3162</v>
      </c>
    </row>
    <row r="4262" spans="1:8" ht="24" x14ac:dyDescent="0.25">
      <c r="A4262" s="6" t="s">
        <v>3397</v>
      </c>
      <c r="B4262" s="30" t="s">
        <v>10071</v>
      </c>
      <c r="C4262" s="2"/>
      <c r="D4262" s="8" t="s">
        <v>4</v>
      </c>
      <c r="E4262" s="21" t="s">
        <v>5289</v>
      </c>
      <c r="F4262" s="19" t="s">
        <v>5290</v>
      </c>
      <c r="G4262" s="4" t="s">
        <v>5291</v>
      </c>
      <c r="H4262" s="16">
        <v>3162</v>
      </c>
    </row>
    <row r="4263" spans="1:8" ht="24" x14ac:dyDescent="0.25">
      <c r="A4263" s="6" t="s">
        <v>3397</v>
      </c>
      <c r="B4263" s="30" t="s">
        <v>10071</v>
      </c>
      <c r="C4263" s="2"/>
      <c r="D4263" s="8" t="s">
        <v>4</v>
      </c>
      <c r="E4263" s="21" t="s">
        <v>5292</v>
      </c>
      <c r="F4263" s="19" t="s">
        <v>5293</v>
      </c>
      <c r="G4263" s="4" t="s">
        <v>5294</v>
      </c>
      <c r="H4263" s="16">
        <v>3162</v>
      </c>
    </row>
    <row r="4264" spans="1:8" ht="24" x14ac:dyDescent="0.25">
      <c r="A4264" s="6" t="s">
        <v>3397</v>
      </c>
      <c r="B4264" s="30" t="s">
        <v>10071</v>
      </c>
      <c r="C4264" s="2"/>
      <c r="D4264" s="8" t="s">
        <v>4</v>
      </c>
      <c r="E4264" s="21" t="s">
        <v>5295</v>
      </c>
      <c r="F4264" s="19" t="s">
        <v>5296</v>
      </c>
      <c r="G4264" s="4" t="s">
        <v>5297</v>
      </c>
      <c r="H4264" s="16">
        <v>3419</v>
      </c>
    </row>
    <row r="4265" spans="1:8" ht="24" x14ac:dyDescent="0.25">
      <c r="A4265" s="6" t="s">
        <v>3397</v>
      </c>
      <c r="B4265" s="30" t="s">
        <v>10071</v>
      </c>
      <c r="C4265" s="2"/>
      <c r="D4265" s="8" t="s">
        <v>4</v>
      </c>
      <c r="E4265" s="21" t="s">
        <v>5298</v>
      </c>
      <c r="F4265" s="19" t="s">
        <v>5299</v>
      </c>
      <c r="G4265" s="4" t="s">
        <v>5300</v>
      </c>
      <c r="H4265" s="16">
        <v>3710</v>
      </c>
    </row>
    <row r="4266" spans="1:8" ht="24" x14ac:dyDescent="0.25">
      <c r="A4266" s="6" t="s">
        <v>3397</v>
      </c>
      <c r="B4266" s="30" t="s">
        <v>10071</v>
      </c>
      <c r="C4266" s="2"/>
      <c r="D4266" s="8" t="s">
        <v>4</v>
      </c>
      <c r="E4266" s="21" t="s">
        <v>5301</v>
      </c>
      <c r="F4266" s="19" t="s">
        <v>5302</v>
      </c>
      <c r="G4266" s="4" t="s">
        <v>5303</v>
      </c>
      <c r="H4266" s="16">
        <v>3710</v>
      </c>
    </row>
    <row r="4267" spans="1:8" ht="24" x14ac:dyDescent="0.25">
      <c r="A4267" s="6" t="s">
        <v>3397</v>
      </c>
      <c r="B4267" s="30" t="s">
        <v>10071</v>
      </c>
      <c r="C4267" s="2"/>
      <c r="D4267" s="8" t="s">
        <v>4</v>
      </c>
      <c r="E4267" s="21" t="s">
        <v>5304</v>
      </c>
      <c r="F4267" s="19" t="s">
        <v>5305</v>
      </c>
      <c r="G4267" s="4" t="s">
        <v>5306</v>
      </c>
      <c r="H4267" s="16">
        <v>4031</v>
      </c>
    </row>
    <row r="4268" spans="1:8" ht="24" x14ac:dyDescent="0.25">
      <c r="A4268" s="6" t="s">
        <v>3397</v>
      </c>
      <c r="B4268" s="30" t="s">
        <v>10071</v>
      </c>
      <c r="C4268" s="2"/>
      <c r="D4268" s="8" t="s">
        <v>4</v>
      </c>
      <c r="E4268" s="21" t="s">
        <v>5307</v>
      </c>
      <c r="F4268" s="19" t="s">
        <v>6838</v>
      </c>
      <c r="G4268" s="4" t="s">
        <v>5309</v>
      </c>
      <c r="H4268" s="16">
        <v>3162</v>
      </c>
    </row>
    <row r="4269" spans="1:8" ht="24" x14ac:dyDescent="0.25">
      <c r="A4269" s="6" t="s">
        <v>3397</v>
      </c>
      <c r="B4269" s="30" t="s">
        <v>10071</v>
      </c>
      <c r="C4269" s="2"/>
      <c r="D4269" s="8" t="s">
        <v>4</v>
      </c>
      <c r="E4269" s="21" t="s">
        <v>5310</v>
      </c>
      <c r="F4269" s="19" t="s">
        <v>5311</v>
      </c>
      <c r="G4269" s="4" t="s">
        <v>5312</v>
      </c>
      <c r="H4269" s="16">
        <v>4031</v>
      </c>
    </row>
    <row r="4270" spans="1:8" ht="24" x14ac:dyDescent="0.25">
      <c r="A4270" s="6" t="s">
        <v>3397</v>
      </c>
      <c r="B4270" s="30" t="s">
        <v>10071</v>
      </c>
      <c r="C4270" s="2"/>
      <c r="D4270" s="8" t="s">
        <v>4</v>
      </c>
      <c r="E4270" s="21" t="s">
        <v>5313</v>
      </c>
      <c r="F4270" s="19" t="s">
        <v>5314</v>
      </c>
      <c r="G4270" s="4" t="s">
        <v>5315</v>
      </c>
      <c r="H4270" s="16">
        <v>3419</v>
      </c>
    </row>
    <row r="4271" spans="1:8" ht="24" x14ac:dyDescent="0.25">
      <c r="A4271" s="6" t="s">
        <v>3397</v>
      </c>
      <c r="B4271" s="30" t="s">
        <v>10071</v>
      </c>
      <c r="C4271" s="2"/>
      <c r="D4271" s="8" t="s">
        <v>4</v>
      </c>
      <c r="E4271" s="21" t="s">
        <v>5316</v>
      </c>
      <c r="F4271" s="19" t="s">
        <v>5317</v>
      </c>
      <c r="G4271" s="4" t="s">
        <v>5318</v>
      </c>
      <c r="H4271" s="16">
        <v>3162</v>
      </c>
    </row>
    <row r="4272" spans="1:8" ht="24" x14ac:dyDescent="0.25">
      <c r="A4272" s="6" t="s">
        <v>3397</v>
      </c>
      <c r="B4272" s="30" t="s">
        <v>10071</v>
      </c>
      <c r="C4272" s="2"/>
      <c r="D4272" s="8" t="s">
        <v>4</v>
      </c>
      <c r="E4272" s="21" t="s">
        <v>5319</v>
      </c>
      <c r="F4272" s="19" t="s">
        <v>5320</v>
      </c>
      <c r="G4272" s="4" t="s">
        <v>5321</v>
      </c>
      <c r="H4272" s="16">
        <v>3162</v>
      </c>
    </row>
    <row r="4273" spans="1:8" ht="24" x14ac:dyDescent="0.25">
      <c r="A4273" s="6" t="s">
        <v>3397</v>
      </c>
      <c r="B4273" s="30" t="s">
        <v>10071</v>
      </c>
      <c r="C4273" s="2"/>
      <c r="D4273" s="8" t="s">
        <v>4</v>
      </c>
      <c r="E4273" s="21" t="s">
        <v>5322</v>
      </c>
      <c r="F4273" s="19" t="s">
        <v>5323</v>
      </c>
      <c r="G4273" s="4" t="s">
        <v>5324</v>
      </c>
      <c r="H4273" s="16">
        <v>3162</v>
      </c>
    </row>
    <row r="4274" spans="1:8" ht="24" x14ac:dyDescent="0.25">
      <c r="A4274" s="6" t="s">
        <v>3397</v>
      </c>
      <c r="B4274" s="30" t="s">
        <v>10071</v>
      </c>
      <c r="C4274" s="2"/>
      <c r="D4274" s="8" t="s">
        <v>4</v>
      </c>
      <c r="E4274" s="21" t="s">
        <v>5325</v>
      </c>
      <c r="F4274" s="19" t="s">
        <v>5326</v>
      </c>
      <c r="G4274" s="4" t="s">
        <v>5327</v>
      </c>
      <c r="H4274" s="16">
        <v>4031</v>
      </c>
    </row>
    <row r="4275" spans="1:8" ht="24" x14ac:dyDescent="0.25">
      <c r="A4275" s="6" t="s">
        <v>3397</v>
      </c>
      <c r="B4275" s="30" t="s">
        <v>10071</v>
      </c>
      <c r="C4275" s="2"/>
      <c r="D4275" s="8" t="s">
        <v>4</v>
      </c>
      <c r="E4275" s="21" t="s">
        <v>5328</v>
      </c>
      <c r="F4275" s="19" t="s">
        <v>5329</v>
      </c>
      <c r="G4275" s="4" t="s">
        <v>5330</v>
      </c>
      <c r="H4275" s="16">
        <v>4031</v>
      </c>
    </row>
    <row r="4276" spans="1:8" ht="24" x14ac:dyDescent="0.25">
      <c r="A4276" s="6" t="s">
        <v>3397</v>
      </c>
      <c r="B4276" s="30" t="s">
        <v>10071</v>
      </c>
      <c r="C4276" s="2"/>
      <c r="D4276" s="8" t="s">
        <v>4</v>
      </c>
      <c r="E4276" s="21" t="s">
        <v>5331</v>
      </c>
      <c r="F4276" s="19" t="s">
        <v>5332</v>
      </c>
      <c r="G4276" s="4" t="s">
        <v>5333</v>
      </c>
      <c r="H4276" s="16">
        <v>3419</v>
      </c>
    </row>
    <row r="4277" spans="1:8" ht="24" x14ac:dyDescent="0.25">
      <c r="A4277" s="6" t="s">
        <v>3397</v>
      </c>
      <c r="B4277" s="30" t="s">
        <v>10071</v>
      </c>
      <c r="C4277" s="2"/>
      <c r="D4277" s="8" t="s">
        <v>4</v>
      </c>
      <c r="E4277" s="21" t="s">
        <v>5334</v>
      </c>
      <c r="F4277" s="19" t="s">
        <v>5335</v>
      </c>
      <c r="G4277" s="4" t="s">
        <v>5336</v>
      </c>
      <c r="H4277" s="16">
        <v>3162</v>
      </c>
    </row>
    <row r="4278" spans="1:8" ht="24" x14ac:dyDescent="0.25">
      <c r="A4278" s="6" t="s">
        <v>3397</v>
      </c>
      <c r="B4278" s="30" t="s">
        <v>10071</v>
      </c>
      <c r="C4278" s="2"/>
      <c r="D4278" s="8" t="s">
        <v>4</v>
      </c>
      <c r="E4278" s="21" t="s">
        <v>5337</v>
      </c>
      <c r="F4278" s="19" t="s">
        <v>5338</v>
      </c>
      <c r="G4278" s="4" t="s">
        <v>5339</v>
      </c>
      <c r="H4278" s="16">
        <v>3162</v>
      </c>
    </row>
    <row r="4279" spans="1:8" ht="24" x14ac:dyDescent="0.25">
      <c r="A4279" s="6" t="s">
        <v>3397</v>
      </c>
      <c r="B4279" s="30" t="s">
        <v>10071</v>
      </c>
      <c r="C4279" s="2"/>
      <c r="D4279" s="8" t="s">
        <v>4</v>
      </c>
      <c r="E4279" s="21" t="s">
        <v>5340</v>
      </c>
      <c r="F4279" s="19" t="s">
        <v>5341</v>
      </c>
      <c r="G4279" s="4" t="s">
        <v>5342</v>
      </c>
      <c r="H4279" s="16">
        <v>3162</v>
      </c>
    </row>
    <row r="4280" spans="1:8" ht="24" x14ac:dyDescent="0.25">
      <c r="A4280" s="6" t="s">
        <v>3397</v>
      </c>
      <c r="B4280" s="30" t="s">
        <v>10071</v>
      </c>
      <c r="C4280" s="2"/>
      <c r="D4280" s="8" t="s">
        <v>4</v>
      </c>
      <c r="E4280" s="21" t="s">
        <v>5343</v>
      </c>
      <c r="F4280" s="19" t="s">
        <v>5344</v>
      </c>
      <c r="G4280" s="4" t="s">
        <v>5345</v>
      </c>
      <c r="H4280" s="16">
        <v>2900.4</v>
      </c>
    </row>
    <row r="4281" spans="1:8" ht="24" x14ac:dyDescent="0.25">
      <c r="A4281" s="6" t="s">
        <v>3397</v>
      </c>
      <c r="B4281" s="30" t="s">
        <v>10071</v>
      </c>
      <c r="C4281" s="2"/>
      <c r="D4281" s="8" t="s">
        <v>4</v>
      </c>
      <c r="E4281" s="21" t="s">
        <v>5346</v>
      </c>
      <c r="F4281" s="19" t="s">
        <v>5347</v>
      </c>
      <c r="G4281" s="4" t="s">
        <v>5348</v>
      </c>
      <c r="H4281" s="16">
        <v>4031</v>
      </c>
    </row>
    <row r="4282" spans="1:8" ht="24" x14ac:dyDescent="0.25">
      <c r="A4282" s="6" t="s">
        <v>3397</v>
      </c>
      <c r="B4282" s="30" t="s">
        <v>10071</v>
      </c>
      <c r="C4282" s="2"/>
      <c r="D4282" s="8" t="s">
        <v>4</v>
      </c>
      <c r="E4282" s="21" t="s">
        <v>5349</v>
      </c>
      <c r="F4282" s="19" t="s">
        <v>5350</v>
      </c>
      <c r="G4282" s="4" t="s">
        <v>5351</v>
      </c>
      <c r="H4282" s="16">
        <v>4031</v>
      </c>
    </row>
    <row r="4283" spans="1:8" ht="24" x14ac:dyDescent="0.25">
      <c r="A4283" s="6" t="s">
        <v>3397</v>
      </c>
      <c r="B4283" s="30" t="s">
        <v>10071</v>
      </c>
      <c r="C4283" s="2"/>
      <c r="D4283" s="8" t="s">
        <v>4</v>
      </c>
      <c r="E4283" s="21" t="s">
        <v>5352</v>
      </c>
      <c r="F4283" s="19" t="s">
        <v>5353</v>
      </c>
      <c r="G4283" s="4" t="s">
        <v>5354</v>
      </c>
      <c r="H4283" s="16">
        <v>3162</v>
      </c>
    </row>
    <row r="4284" spans="1:8" ht="24" x14ac:dyDescent="0.25">
      <c r="A4284" s="6" t="s">
        <v>3397</v>
      </c>
      <c r="B4284" s="30" t="s">
        <v>10071</v>
      </c>
      <c r="C4284" s="2"/>
      <c r="D4284" s="8" t="s">
        <v>4</v>
      </c>
      <c r="E4284" s="21" t="s">
        <v>5355</v>
      </c>
      <c r="F4284" s="19" t="s">
        <v>5356</v>
      </c>
      <c r="G4284" s="4" t="s">
        <v>5357</v>
      </c>
      <c r="H4284" s="16">
        <v>3162</v>
      </c>
    </row>
    <row r="4285" spans="1:8" ht="24" x14ac:dyDescent="0.25">
      <c r="A4285" s="6" t="s">
        <v>3397</v>
      </c>
      <c r="B4285" s="30" t="s">
        <v>10071</v>
      </c>
      <c r="C4285" s="2"/>
      <c r="D4285" s="8" t="s">
        <v>4</v>
      </c>
      <c r="E4285" s="21" t="s">
        <v>5358</v>
      </c>
      <c r="F4285" s="19" t="s">
        <v>5359</v>
      </c>
      <c r="G4285" s="4" t="s">
        <v>5360</v>
      </c>
      <c r="H4285" s="16">
        <v>3162</v>
      </c>
    </row>
    <row r="4286" spans="1:8" ht="24" x14ac:dyDescent="0.25">
      <c r="A4286" s="6" t="s">
        <v>3397</v>
      </c>
      <c r="B4286" s="30" t="s">
        <v>10071</v>
      </c>
      <c r="C4286" s="2"/>
      <c r="D4286" s="8" t="s">
        <v>4</v>
      </c>
      <c r="E4286" s="21" t="s">
        <v>5361</v>
      </c>
      <c r="F4286" s="19" t="s">
        <v>5362</v>
      </c>
      <c r="G4286" s="4" t="s">
        <v>5363</v>
      </c>
      <c r="H4286" s="16">
        <v>3419</v>
      </c>
    </row>
    <row r="4287" spans="1:8" ht="24" x14ac:dyDescent="0.25">
      <c r="A4287" s="6" t="s">
        <v>3397</v>
      </c>
      <c r="B4287" s="30" t="s">
        <v>10071</v>
      </c>
      <c r="C4287" s="2"/>
      <c r="D4287" s="8" t="s">
        <v>4</v>
      </c>
      <c r="E4287" s="21" t="s">
        <v>5364</v>
      </c>
      <c r="F4287" s="19" t="s">
        <v>5365</v>
      </c>
      <c r="G4287" s="4" t="s">
        <v>5366</v>
      </c>
      <c r="H4287" s="16">
        <v>3710</v>
      </c>
    </row>
    <row r="4288" spans="1:8" ht="24" x14ac:dyDescent="0.25">
      <c r="A4288" s="6" t="s">
        <v>3397</v>
      </c>
      <c r="B4288" s="30" t="s">
        <v>10071</v>
      </c>
      <c r="C4288" s="2"/>
      <c r="D4288" s="8" t="s">
        <v>4</v>
      </c>
      <c r="E4288" s="21" t="s">
        <v>5367</v>
      </c>
      <c r="F4288" s="19" t="s">
        <v>5368</v>
      </c>
      <c r="G4288" s="4" t="s">
        <v>5369</v>
      </c>
      <c r="H4288" s="16">
        <v>4031</v>
      </c>
    </row>
    <row r="4289" spans="1:8" ht="24" x14ac:dyDescent="0.25">
      <c r="A4289" s="6" t="s">
        <v>3397</v>
      </c>
      <c r="B4289" s="30" t="s">
        <v>10071</v>
      </c>
      <c r="C4289" s="2"/>
      <c r="D4289" s="8" t="s">
        <v>4</v>
      </c>
      <c r="E4289" s="21" t="s">
        <v>5370</v>
      </c>
      <c r="F4289" s="19" t="s">
        <v>5371</v>
      </c>
      <c r="G4289" s="4" t="s">
        <v>5372</v>
      </c>
      <c r="H4289" s="16">
        <v>4031</v>
      </c>
    </row>
    <row r="4290" spans="1:8" ht="24" x14ac:dyDescent="0.25">
      <c r="A4290" s="6" t="s">
        <v>3397</v>
      </c>
      <c r="B4290" s="30" t="s">
        <v>10071</v>
      </c>
      <c r="C4290" s="2"/>
      <c r="D4290" s="8" t="s">
        <v>4</v>
      </c>
      <c r="E4290" s="21" t="s">
        <v>5373</v>
      </c>
      <c r="F4290" s="19" t="s">
        <v>5374</v>
      </c>
      <c r="G4290" s="4" t="s">
        <v>5375</v>
      </c>
      <c r="H4290" s="16">
        <v>4031</v>
      </c>
    </row>
    <row r="4291" spans="1:8" ht="24" x14ac:dyDescent="0.25">
      <c r="A4291" s="6" t="s">
        <v>3397</v>
      </c>
      <c r="B4291" s="30" t="s">
        <v>10071</v>
      </c>
      <c r="C4291" s="2"/>
      <c r="D4291" s="8" t="s">
        <v>4</v>
      </c>
      <c r="E4291" s="21" t="s">
        <v>5376</v>
      </c>
      <c r="F4291" s="19" t="s">
        <v>5377</v>
      </c>
      <c r="G4291" s="4" t="s">
        <v>5378</v>
      </c>
      <c r="H4291" s="16">
        <v>3162</v>
      </c>
    </row>
    <row r="4292" spans="1:8" ht="24" x14ac:dyDescent="0.25">
      <c r="A4292" s="6" t="s">
        <v>3397</v>
      </c>
      <c r="B4292" s="30" t="s">
        <v>10071</v>
      </c>
      <c r="C4292" s="2"/>
      <c r="D4292" s="8" t="s">
        <v>4</v>
      </c>
      <c r="E4292" s="21" t="s">
        <v>5379</v>
      </c>
      <c r="F4292" s="19" t="s">
        <v>5284</v>
      </c>
      <c r="G4292" s="4" t="s">
        <v>5381</v>
      </c>
      <c r="H4292" s="16">
        <v>3162</v>
      </c>
    </row>
    <row r="4293" spans="1:8" ht="24" x14ac:dyDescent="0.25">
      <c r="A4293" s="6" t="s">
        <v>3397</v>
      </c>
      <c r="B4293" s="30" t="s">
        <v>10071</v>
      </c>
      <c r="C4293" s="2"/>
      <c r="D4293" s="8" t="s">
        <v>4</v>
      </c>
      <c r="E4293" s="21" t="s">
        <v>5382</v>
      </c>
      <c r="F4293" s="19" t="s">
        <v>5383</v>
      </c>
      <c r="G4293" s="4" t="s">
        <v>5384</v>
      </c>
      <c r="H4293" s="16">
        <v>3162</v>
      </c>
    </row>
    <row r="4294" spans="1:8" ht="24" x14ac:dyDescent="0.25">
      <c r="A4294" s="6" t="s">
        <v>3397</v>
      </c>
      <c r="B4294" s="30" t="s">
        <v>10071</v>
      </c>
      <c r="C4294" s="2"/>
      <c r="D4294" s="8" t="s">
        <v>4</v>
      </c>
      <c r="E4294" s="21" t="s">
        <v>5385</v>
      </c>
      <c r="F4294" s="19" t="s">
        <v>5386</v>
      </c>
      <c r="G4294" s="4" t="s">
        <v>5387</v>
      </c>
      <c r="H4294" s="16">
        <v>3419</v>
      </c>
    </row>
    <row r="4295" spans="1:8" ht="24" x14ac:dyDescent="0.25">
      <c r="A4295" s="6" t="s">
        <v>3397</v>
      </c>
      <c r="B4295" s="30" t="s">
        <v>10071</v>
      </c>
      <c r="C4295" s="2"/>
      <c r="D4295" s="8" t="s">
        <v>4</v>
      </c>
      <c r="E4295" s="21" t="s">
        <v>5388</v>
      </c>
      <c r="F4295" s="19" t="s">
        <v>5389</v>
      </c>
      <c r="G4295" s="4" t="s">
        <v>5390</v>
      </c>
      <c r="H4295" s="16">
        <v>3419</v>
      </c>
    </row>
    <row r="4296" spans="1:8" ht="24" x14ac:dyDescent="0.25">
      <c r="A4296" s="6" t="s">
        <v>3397</v>
      </c>
      <c r="B4296" s="30" t="s">
        <v>10071</v>
      </c>
      <c r="C4296" s="2"/>
      <c r="D4296" s="8" t="s">
        <v>4</v>
      </c>
      <c r="E4296" s="21" t="s">
        <v>6839</v>
      </c>
      <c r="F4296" s="19" t="s">
        <v>6840</v>
      </c>
      <c r="G4296" s="4" t="s">
        <v>6841</v>
      </c>
      <c r="H4296" s="16">
        <v>3162</v>
      </c>
    </row>
    <row r="4297" spans="1:8" ht="24" x14ac:dyDescent="0.25">
      <c r="A4297" s="6" t="s">
        <v>3397</v>
      </c>
      <c r="B4297" s="30" t="s">
        <v>10071</v>
      </c>
      <c r="C4297" s="2"/>
      <c r="D4297" s="8" t="s">
        <v>4</v>
      </c>
      <c r="E4297" s="21" t="s">
        <v>5391</v>
      </c>
      <c r="F4297" s="19" t="s">
        <v>5392</v>
      </c>
      <c r="G4297" s="4" t="s">
        <v>5393</v>
      </c>
      <c r="H4297" s="16">
        <v>3419</v>
      </c>
    </row>
    <row r="4298" spans="1:8" ht="24" x14ac:dyDescent="0.25">
      <c r="A4298" s="6" t="s">
        <v>3397</v>
      </c>
      <c r="B4298" s="30" t="s">
        <v>10071</v>
      </c>
      <c r="C4298" s="2"/>
      <c r="D4298" s="8" t="s">
        <v>4</v>
      </c>
      <c r="E4298" s="21" t="s">
        <v>5394</v>
      </c>
      <c r="F4298" s="19" t="s">
        <v>5395</v>
      </c>
      <c r="G4298" s="4" t="s">
        <v>5396</v>
      </c>
      <c r="H4298" s="16">
        <v>3162</v>
      </c>
    </row>
    <row r="4299" spans="1:8" ht="24" x14ac:dyDescent="0.25">
      <c r="A4299" s="6" t="s">
        <v>3397</v>
      </c>
      <c r="B4299" s="30" t="s">
        <v>10071</v>
      </c>
      <c r="C4299" s="2"/>
      <c r="D4299" s="8" t="s">
        <v>4</v>
      </c>
      <c r="E4299" s="21" t="s">
        <v>6842</v>
      </c>
      <c r="F4299" s="19" t="s">
        <v>6843</v>
      </c>
      <c r="G4299" s="4" t="s">
        <v>6844</v>
      </c>
      <c r="H4299" s="16">
        <v>3162</v>
      </c>
    </row>
    <row r="4300" spans="1:8" ht="24" x14ac:dyDescent="0.25">
      <c r="A4300" s="6" t="s">
        <v>3397</v>
      </c>
      <c r="B4300" s="30" t="s">
        <v>10071</v>
      </c>
      <c r="C4300" s="2"/>
      <c r="D4300" s="8" t="s">
        <v>4</v>
      </c>
      <c r="E4300" s="21" t="s">
        <v>5397</v>
      </c>
      <c r="F4300" s="19" t="s">
        <v>5398</v>
      </c>
      <c r="G4300" s="4" t="s">
        <v>5399</v>
      </c>
      <c r="H4300" s="16">
        <v>3162</v>
      </c>
    </row>
    <row r="4301" spans="1:8" ht="24" x14ac:dyDescent="0.25">
      <c r="A4301" s="6" t="s">
        <v>3397</v>
      </c>
      <c r="B4301" s="30" t="s">
        <v>10071</v>
      </c>
      <c r="C4301" s="2"/>
      <c r="D4301" s="8" t="s">
        <v>4</v>
      </c>
      <c r="E4301" s="21" t="s">
        <v>5400</v>
      </c>
      <c r="F4301" s="19" t="s">
        <v>6845</v>
      </c>
      <c r="G4301" s="4" t="s">
        <v>5402</v>
      </c>
      <c r="H4301" s="16">
        <v>3710</v>
      </c>
    </row>
    <row r="4302" spans="1:8" ht="24" x14ac:dyDescent="0.25">
      <c r="A4302" s="6" t="s">
        <v>3397</v>
      </c>
      <c r="B4302" s="30" t="s">
        <v>10071</v>
      </c>
      <c r="C4302" s="2"/>
      <c r="D4302" s="8" t="s">
        <v>4</v>
      </c>
      <c r="E4302" s="21" t="s">
        <v>5403</v>
      </c>
      <c r="F4302" s="19" t="s">
        <v>5404</v>
      </c>
      <c r="G4302" s="4" t="s">
        <v>5405</v>
      </c>
      <c r="H4302" s="16">
        <v>3162</v>
      </c>
    </row>
    <row r="4303" spans="1:8" ht="24" x14ac:dyDescent="0.25">
      <c r="A4303" s="6" t="s">
        <v>3397</v>
      </c>
      <c r="B4303" s="30" t="s">
        <v>10071</v>
      </c>
      <c r="C4303" s="2"/>
      <c r="D4303" s="8" t="s">
        <v>4</v>
      </c>
      <c r="E4303" s="21" t="s">
        <v>5406</v>
      </c>
      <c r="F4303" s="19" t="s">
        <v>5407</v>
      </c>
      <c r="G4303" s="4" t="s">
        <v>5408</v>
      </c>
      <c r="H4303" s="16">
        <v>4031</v>
      </c>
    </row>
    <row r="4304" spans="1:8" ht="24" x14ac:dyDescent="0.25">
      <c r="A4304" s="6" t="s">
        <v>3397</v>
      </c>
      <c r="B4304" s="30" t="s">
        <v>10071</v>
      </c>
      <c r="C4304" s="2"/>
      <c r="D4304" s="8" t="s">
        <v>4</v>
      </c>
      <c r="E4304" s="21" t="s">
        <v>5409</v>
      </c>
      <c r="F4304" s="19" t="s">
        <v>5410</v>
      </c>
      <c r="G4304" s="4" t="s">
        <v>5411</v>
      </c>
      <c r="H4304" s="16">
        <v>3162</v>
      </c>
    </row>
    <row r="4305" spans="1:8" ht="24" x14ac:dyDescent="0.25">
      <c r="A4305" s="6" t="s">
        <v>3397</v>
      </c>
      <c r="B4305" s="30" t="s">
        <v>10071</v>
      </c>
      <c r="C4305" s="2"/>
      <c r="D4305" s="8" t="s">
        <v>4</v>
      </c>
      <c r="E4305" s="21" t="s">
        <v>5412</v>
      </c>
      <c r="F4305" s="19" t="s">
        <v>5413</v>
      </c>
      <c r="G4305" s="4" t="s">
        <v>5414</v>
      </c>
      <c r="H4305" s="16">
        <v>2420</v>
      </c>
    </row>
    <row r="4306" spans="1:8" ht="24" x14ac:dyDescent="0.25">
      <c r="A4306" s="6" t="s">
        <v>3397</v>
      </c>
      <c r="B4306" s="30" t="s">
        <v>10071</v>
      </c>
      <c r="C4306" s="2"/>
      <c r="D4306" s="8" t="s">
        <v>4</v>
      </c>
      <c r="E4306" s="21" t="s">
        <v>5415</v>
      </c>
      <c r="F4306" s="19" t="s">
        <v>5416</v>
      </c>
      <c r="G4306" s="4" t="s">
        <v>5417</v>
      </c>
      <c r="H4306" s="16">
        <v>3162</v>
      </c>
    </row>
    <row r="4307" spans="1:8" ht="24" x14ac:dyDescent="0.25">
      <c r="A4307" s="6" t="s">
        <v>3397</v>
      </c>
      <c r="B4307" s="30" t="s">
        <v>10071</v>
      </c>
      <c r="C4307" s="2"/>
      <c r="D4307" s="8" t="s">
        <v>4</v>
      </c>
      <c r="E4307" s="21" t="s">
        <v>5418</v>
      </c>
      <c r="F4307" s="19" t="s">
        <v>5419</v>
      </c>
      <c r="G4307" s="4" t="s">
        <v>5420</v>
      </c>
      <c r="H4307" s="16">
        <v>3419</v>
      </c>
    </row>
    <row r="4308" spans="1:8" ht="24" x14ac:dyDescent="0.25">
      <c r="A4308" s="6" t="s">
        <v>3397</v>
      </c>
      <c r="B4308" s="30" t="s">
        <v>10071</v>
      </c>
      <c r="C4308" s="2"/>
      <c r="D4308" s="8" t="s">
        <v>4</v>
      </c>
      <c r="E4308" s="21" t="s">
        <v>5421</v>
      </c>
      <c r="F4308" s="19" t="s">
        <v>5422</v>
      </c>
      <c r="G4308" s="4" t="s">
        <v>5423</v>
      </c>
      <c r="H4308" s="16">
        <v>3162</v>
      </c>
    </row>
    <row r="4309" spans="1:8" ht="24" x14ac:dyDescent="0.25">
      <c r="A4309" s="6" t="s">
        <v>3397</v>
      </c>
      <c r="B4309" s="30" t="s">
        <v>10071</v>
      </c>
      <c r="C4309" s="2"/>
      <c r="D4309" s="8" t="s">
        <v>4</v>
      </c>
      <c r="E4309" s="21" t="s">
        <v>5424</v>
      </c>
      <c r="F4309" s="19" t="s">
        <v>5425</v>
      </c>
      <c r="G4309" s="4" t="s">
        <v>5426</v>
      </c>
      <c r="H4309" s="16">
        <v>4031</v>
      </c>
    </row>
    <row r="4310" spans="1:8" ht="24" x14ac:dyDescent="0.25">
      <c r="A4310" s="6" t="s">
        <v>3397</v>
      </c>
      <c r="B4310" s="30" t="s">
        <v>10071</v>
      </c>
      <c r="C4310" s="2"/>
      <c r="D4310" s="8" t="s">
        <v>4</v>
      </c>
      <c r="E4310" s="21" t="s">
        <v>5427</v>
      </c>
      <c r="F4310" s="19" t="s">
        <v>5428</v>
      </c>
      <c r="G4310" s="4" t="s">
        <v>5429</v>
      </c>
      <c r="H4310" s="16">
        <v>4031</v>
      </c>
    </row>
    <row r="4311" spans="1:8" ht="24" x14ac:dyDescent="0.25">
      <c r="A4311" s="6" t="s">
        <v>3397</v>
      </c>
      <c r="B4311" s="30" t="s">
        <v>10071</v>
      </c>
      <c r="C4311" s="2"/>
      <c r="D4311" s="8" t="s">
        <v>4</v>
      </c>
      <c r="E4311" s="21" t="s">
        <v>5430</v>
      </c>
      <c r="F4311" s="19" t="s">
        <v>5431</v>
      </c>
      <c r="G4311" s="4" t="s">
        <v>5432</v>
      </c>
      <c r="H4311" s="16">
        <v>4031</v>
      </c>
    </row>
    <row r="4312" spans="1:8" ht="24" x14ac:dyDescent="0.25">
      <c r="A4312" s="6" t="s">
        <v>3397</v>
      </c>
      <c r="B4312" s="30" t="s">
        <v>10071</v>
      </c>
      <c r="C4312" s="2"/>
      <c r="D4312" s="8" t="s">
        <v>4</v>
      </c>
      <c r="E4312" s="21" t="s">
        <v>5433</v>
      </c>
      <c r="F4312" s="19" t="s">
        <v>5434</v>
      </c>
      <c r="G4312" s="4" t="s">
        <v>5435</v>
      </c>
      <c r="H4312" s="16">
        <v>4031</v>
      </c>
    </row>
    <row r="4313" spans="1:8" ht="24" x14ac:dyDescent="0.25">
      <c r="A4313" s="6" t="s">
        <v>3397</v>
      </c>
      <c r="B4313" s="30" t="s">
        <v>10071</v>
      </c>
      <c r="C4313" s="2"/>
      <c r="D4313" s="8" t="s">
        <v>4</v>
      </c>
      <c r="E4313" s="21" t="s">
        <v>5439</v>
      </c>
      <c r="F4313" s="19" t="s">
        <v>5440</v>
      </c>
      <c r="G4313" s="4" t="s">
        <v>5441</v>
      </c>
      <c r="H4313" s="16">
        <v>3162</v>
      </c>
    </row>
    <row r="4314" spans="1:8" ht="24" x14ac:dyDescent="0.25">
      <c r="A4314" s="6" t="s">
        <v>3397</v>
      </c>
      <c r="B4314" s="30" t="s">
        <v>10071</v>
      </c>
      <c r="C4314" s="2"/>
      <c r="D4314" s="8" t="s">
        <v>4</v>
      </c>
      <c r="E4314" s="21" t="s">
        <v>5442</v>
      </c>
      <c r="F4314" s="19" t="s">
        <v>5443</v>
      </c>
      <c r="G4314" s="4" t="s">
        <v>5444</v>
      </c>
      <c r="H4314" s="16">
        <v>3162</v>
      </c>
    </row>
    <row r="4315" spans="1:8" ht="24" x14ac:dyDescent="0.25">
      <c r="A4315" s="6" t="s">
        <v>3397</v>
      </c>
      <c r="B4315" s="30" t="s">
        <v>10071</v>
      </c>
      <c r="C4315" s="2"/>
      <c r="D4315" s="8" t="s">
        <v>4</v>
      </c>
      <c r="E4315" s="21" t="s">
        <v>5445</v>
      </c>
      <c r="F4315" s="19" t="s">
        <v>5446</v>
      </c>
      <c r="G4315" s="4" t="s">
        <v>5447</v>
      </c>
      <c r="H4315" s="16">
        <v>4031</v>
      </c>
    </row>
    <row r="4316" spans="1:8" ht="24" x14ac:dyDescent="0.25">
      <c r="A4316" s="6" t="s">
        <v>3397</v>
      </c>
      <c r="B4316" s="30" t="s">
        <v>10071</v>
      </c>
      <c r="C4316" s="2"/>
      <c r="D4316" s="8" t="s">
        <v>4</v>
      </c>
      <c r="E4316" s="21" t="s">
        <v>5448</v>
      </c>
      <c r="F4316" s="19" t="s">
        <v>5449</v>
      </c>
      <c r="G4316" s="4" t="s">
        <v>5450</v>
      </c>
      <c r="H4316" s="16">
        <v>4031</v>
      </c>
    </row>
    <row r="4317" spans="1:8" ht="24" x14ac:dyDescent="0.25">
      <c r="A4317" s="6" t="s">
        <v>3397</v>
      </c>
      <c r="B4317" s="30" t="s">
        <v>10071</v>
      </c>
      <c r="C4317" s="2"/>
      <c r="D4317" s="8" t="s">
        <v>4</v>
      </c>
      <c r="E4317" s="21" t="s">
        <v>5451</v>
      </c>
      <c r="F4317" s="19" t="s">
        <v>5452</v>
      </c>
      <c r="G4317" s="4" t="s">
        <v>5453</v>
      </c>
      <c r="H4317" s="16">
        <v>4031</v>
      </c>
    </row>
    <row r="4318" spans="1:8" ht="24" x14ac:dyDescent="0.25">
      <c r="A4318" s="6" t="s">
        <v>3397</v>
      </c>
      <c r="B4318" s="30" t="s">
        <v>10071</v>
      </c>
      <c r="C4318" s="2"/>
      <c r="D4318" s="8" t="s">
        <v>4</v>
      </c>
      <c r="E4318" s="21" t="s">
        <v>5454</v>
      </c>
      <c r="F4318" s="19" t="s">
        <v>5455</v>
      </c>
      <c r="G4318" s="4" t="s">
        <v>5456</v>
      </c>
      <c r="H4318" s="16">
        <v>4031</v>
      </c>
    </row>
    <row r="4319" spans="1:8" ht="24" x14ac:dyDescent="0.25">
      <c r="A4319" s="6" t="s">
        <v>3397</v>
      </c>
      <c r="B4319" s="30" t="s">
        <v>10071</v>
      </c>
      <c r="C4319" s="2"/>
      <c r="D4319" s="8" t="s">
        <v>4</v>
      </c>
      <c r="E4319" s="21" t="s">
        <v>5457</v>
      </c>
      <c r="F4319" s="19" t="s">
        <v>5458</v>
      </c>
      <c r="G4319" s="4" t="s">
        <v>5459</v>
      </c>
      <c r="H4319" s="16">
        <v>3162</v>
      </c>
    </row>
    <row r="4320" spans="1:8" ht="24" x14ac:dyDescent="0.25">
      <c r="A4320" s="6" t="s">
        <v>3397</v>
      </c>
      <c r="B4320" s="30" t="s">
        <v>10071</v>
      </c>
      <c r="C4320" s="2"/>
      <c r="D4320" s="8" t="s">
        <v>4</v>
      </c>
      <c r="E4320" s="21" t="s">
        <v>5460</v>
      </c>
      <c r="F4320" s="19" t="s">
        <v>5461</v>
      </c>
      <c r="G4320" s="4" t="s">
        <v>5462</v>
      </c>
      <c r="H4320" s="16">
        <v>4031</v>
      </c>
    </row>
    <row r="4321" spans="1:8" ht="24" x14ac:dyDescent="0.25">
      <c r="A4321" s="6" t="s">
        <v>3397</v>
      </c>
      <c r="B4321" s="30" t="s">
        <v>10071</v>
      </c>
      <c r="C4321" s="2"/>
      <c r="D4321" s="8" t="s">
        <v>4</v>
      </c>
      <c r="E4321" s="21" t="s">
        <v>5463</v>
      </c>
      <c r="F4321" s="19" t="s">
        <v>5464</v>
      </c>
      <c r="G4321" s="4" t="s">
        <v>5465</v>
      </c>
      <c r="H4321" s="16">
        <v>4031</v>
      </c>
    </row>
    <row r="4322" spans="1:8" ht="24" x14ac:dyDescent="0.25">
      <c r="A4322" s="6" t="s">
        <v>3397</v>
      </c>
      <c r="B4322" s="30" t="s">
        <v>10071</v>
      </c>
      <c r="C4322" s="2"/>
      <c r="D4322" s="8" t="s">
        <v>4</v>
      </c>
      <c r="E4322" s="21" t="s">
        <v>7572</v>
      </c>
      <c r="F4322" s="19" t="s">
        <v>7573</v>
      </c>
      <c r="G4322" s="4" t="s">
        <v>7574</v>
      </c>
      <c r="H4322" s="16">
        <v>3710</v>
      </c>
    </row>
    <row r="4323" spans="1:8" ht="24" x14ac:dyDescent="0.25">
      <c r="A4323" s="6" t="s">
        <v>3397</v>
      </c>
      <c r="B4323" s="30" t="s">
        <v>10071</v>
      </c>
      <c r="C4323" s="2"/>
      <c r="D4323" s="8" t="s">
        <v>4</v>
      </c>
      <c r="E4323" s="21" t="s">
        <v>5466</v>
      </c>
      <c r="F4323" s="19" t="s">
        <v>5467</v>
      </c>
      <c r="G4323" s="4" t="s">
        <v>5468</v>
      </c>
      <c r="H4323" s="16">
        <v>3162</v>
      </c>
    </row>
    <row r="4324" spans="1:8" ht="24" x14ac:dyDescent="0.25">
      <c r="A4324" s="6" t="s">
        <v>3397</v>
      </c>
      <c r="B4324" s="30" t="s">
        <v>10071</v>
      </c>
      <c r="C4324" s="2"/>
      <c r="D4324" s="8" t="s">
        <v>4</v>
      </c>
      <c r="E4324" s="21" t="s">
        <v>7575</v>
      </c>
      <c r="F4324" s="19" t="s">
        <v>7576</v>
      </c>
      <c r="G4324" s="4" t="s">
        <v>7577</v>
      </c>
      <c r="H4324" s="16">
        <v>5938.26</v>
      </c>
    </row>
    <row r="4325" spans="1:8" ht="24" x14ac:dyDescent="0.25">
      <c r="A4325" s="6" t="s">
        <v>3397</v>
      </c>
      <c r="B4325" s="30" t="s">
        <v>10071</v>
      </c>
      <c r="C4325" s="2"/>
      <c r="D4325" s="8" t="s">
        <v>4</v>
      </c>
      <c r="E4325" s="21" t="s">
        <v>5469</v>
      </c>
      <c r="F4325" s="19" t="s">
        <v>5470</v>
      </c>
      <c r="G4325" s="4" t="s">
        <v>5471</v>
      </c>
      <c r="H4325" s="16">
        <v>3162</v>
      </c>
    </row>
    <row r="4326" spans="1:8" ht="24" x14ac:dyDescent="0.25">
      <c r="A4326" s="6" t="s">
        <v>3397</v>
      </c>
      <c r="B4326" s="30" t="s">
        <v>10071</v>
      </c>
      <c r="C4326" s="2"/>
      <c r="D4326" s="8" t="s">
        <v>4</v>
      </c>
      <c r="E4326" s="21" t="s">
        <v>5472</v>
      </c>
      <c r="F4326" s="19" t="s">
        <v>5473</v>
      </c>
      <c r="G4326" s="4" t="s">
        <v>5474</v>
      </c>
      <c r="H4326" s="16">
        <v>2903</v>
      </c>
    </row>
    <row r="4327" spans="1:8" ht="24" x14ac:dyDescent="0.25">
      <c r="A4327" s="6" t="s">
        <v>3397</v>
      </c>
      <c r="B4327" s="30" t="s">
        <v>10071</v>
      </c>
      <c r="C4327" s="2"/>
      <c r="D4327" s="8" t="s">
        <v>4</v>
      </c>
      <c r="E4327" s="21" t="s">
        <v>7578</v>
      </c>
      <c r="F4327" s="19" t="s">
        <v>7579</v>
      </c>
      <c r="G4327" s="4" t="s">
        <v>7580</v>
      </c>
      <c r="H4327" s="16">
        <v>4031</v>
      </c>
    </row>
    <row r="4328" spans="1:8" ht="24" x14ac:dyDescent="0.25">
      <c r="A4328" s="6" t="s">
        <v>3397</v>
      </c>
      <c r="B4328" s="30" t="s">
        <v>10071</v>
      </c>
      <c r="C4328" s="2"/>
      <c r="D4328" s="8" t="s">
        <v>4</v>
      </c>
      <c r="E4328" s="21" t="s">
        <v>5475</v>
      </c>
      <c r="F4328" s="19" t="s">
        <v>5476</v>
      </c>
      <c r="G4328" s="4" t="s">
        <v>5477</v>
      </c>
      <c r="H4328" s="16">
        <v>3162</v>
      </c>
    </row>
    <row r="4329" spans="1:8" ht="24" x14ac:dyDescent="0.25">
      <c r="A4329" s="6" t="s">
        <v>3397</v>
      </c>
      <c r="B4329" s="30" t="s">
        <v>10071</v>
      </c>
      <c r="C4329" s="2"/>
      <c r="D4329" s="8" t="s">
        <v>4</v>
      </c>
      <c r="E4329" s="21" t="s">
        <v>5478</v>
      </c>
      <c r="F4329" s="19" t="s">
        <v>5479</v>
      </c>
      <c r="G4329" s="4" t="s">
        <v>5480</v>
      </c>
      <c r="H4329" s="16">
        <v>3162</v>
      </c>
    </row>
    <row r="4330" spans="1:8" ht="24" x14ac:dyDescent="0.25">
      <c r="A4330" s="6" t="s">
        <v>3397</v>
      </c>
      <c r="B4330" s="30" t="s">
        <v>10071</v>
      </c>
      <c r="C4330" s="2"/>
      <c r="D4330" s="8" t="s">
        <v>4</v>
      </c>
      <c r="E4330" s="21" t="s">
        <v>5481</v>
      </c>
      <c r="F4330" s="19" t="s">
        <v>5482</v>
      </c>
      <c r="G4330" s="4" t="s">
        <v>5483</v>
      </c>
      <c r="H4330" s="16">
        <v>3162</v>
      </c>
    </row>
    <row r="4331" spans="1:8" ht="24" x14ac:dyDescent="0.25">
      <c r="A4331" s="6" t="s">
        <v>3397</v>
      </c>
      <c r="B4331" s="30" t="s">
        <v>10071</v>
      </c>
      <c r="C4331" s="2"/>
      <c r="D4331" s="8" t="s">
        <v>4</v>
      </c>
      <c r="E4331" s="21" t="s">
        <v>5484</v>
      </c>
      <c r="F4331" s="19" t="s">
        <v>5485</v>
      </c>
      <c r="G4331" s="4" t="s">
        <v>5486</v>
      </c>
      <c r="H4331" s="16">
        <v>3162</v>
      </c>
    </row>
    <row r="4332" spans="1:8" ht="24" x14ac:dyDescent="0.25">
      <c r="A4332" s="6" t="s">
        <v>3397</v>
      </c>
      <c r="B4332" s="30" t="s">
        <v>10071</v>
      </c>
      <c r="C4332" s="2"/>
      <c r="D4332" s="8" t="s">
        <v>4</v>
      </c>
      <c r="E4332" s="21" t="s">
        <v>5487</v>
      </c>
      <c r="F4332" s="19" t="s">
        <v>5488</v>
      </c>
      <c r="G4332" s="4" t="s">
        <v>5489</v>
      </c>
      <c r="H4332" s="16">
        <v>3419</v>
      </c>
    </row>
    <row r="4333" spans="1:8" ht="24" x14ac:dyDescent="0.25">
      <c r="A4333" s="6" t="s">
        <v>3397</v>
      </c>
      <c r="B4333" s="30" t="s">
        <v>10071</v>
      </c>
      <c r="C4333" s="2"/>
      <c r="D4333" s="8" t="s">
        <v>4</v>
      </c>
      <c r="E4333" s="21" t="s">
        <v>5490</v>
      </c>
      <c r="F4333" s="19" t="s">
        <v>5491</v>
      </c>
      <c r="G4333" s="4" t="s">
        <v>5492</v>
      </c>
      <c r="H4333" s="16">
        <v>3162</v>
      </c>
    </row>
    <row r="4334" spans="1:8" ht="24" x14ac:dyDescent="0.25">
      <c r="A4334" s="6" t="s">
        <v>3397</v>
      </c>
      <c r="B4334" s="30" t="s">
        <v>10071</v>
      </c>
      <c r="C4334" s="2"/>
      <c r="D4334" s="8" t="s">
        <v>4</v>
      </c>
      <c r="E4334" s="21" t="s">
        <v>6848</v>
      </c>
      <c r="F4334" s="19" t="s">
        <v>6849</v>
      </c>
      <c r="G4334" s="4" t="s">
        <v>6850</v>
      </c>
      <c r="H4334" s="16">
        <v>3162</v>
      </c>
    </row>
    <row r="4335" spans="1:8" ht="24" x14ac:dyDescent="0.25">
      <c r="A4335" s="6" t="s">
        <v>3397</v>
      </c>
      <c r="B4335" s="30" t="s">
        <v>10071</v>
      </c>
      <c r="C4335" s="2"/>
      <c r="D4335" s="8" t="s">
        <v>4</v>
      </c>
      <c r="E4335" s="21" t="s">
        <v>6851</v>
      </c>
      <c r="F4335" s="19" t="s">
        <v>6852</v>
      </c>
      <c r="G4335" s="4" t="s">
        <v>6853</v>
      </c>
      <c r="H4335" s="16">
        <v>4031</v>
      </c>
    </row>
    <row r="4336" spans="1:8" ht="24" x14ac:dyDescent="0.25">
      <c r="A4336" s="6" t="s">
        <v>3397</v>
      </c>
      <c r="B4336" s="30" t="s">
        <v>10071</v>
      </c>
      <c r="C4336" s="2"/>
      <c r="D4336" s="8" t="s">
        <v>4</v>
      </c>
      <c r="E4336" s="21" t="s">
        <v>5493</v>
      </c>
      <c r="F4336" s="19" t="s">
        <v>5494</v>
      </c>
      <c r="G4336" s="4" t="s">
        <v>5495</v>
      </c>
      <c r="H4336" s="16">
        <v>2903</v>
      </c>
    </row>
    <row r="4337" spans="1:8" ht="24" x14ac:dyDescent="0.25">
      <c r="A4337" s="6" t="s">
        <v>3397</v>
      </c>
      <c r="B4337" s="30" t="s">
        <v>10071</v>
      </c>
      <c r="C4337" s="2"/>
      <c r="D4337" s="8" t="s">
        <v>4</v>
      </c>
      <c r="E4337" s="21" t="s">
        <v>5496</v>
      </c>
      <c r="F4337" s="19" t="s">
        <v>5497</v>
      </c>
      <c r="G4337" s="4" t="s">
        <v>5498</v>
      </c>
      <c r="H4337" s="16">
        <v>3162</v>
      </c>
    </row>
    <row r="4338" spans="1:8" ht="24" x14ac:dyDescent="0.25">
      <c r="A4338" s="6" t="s">
        <v>3397</v>
      </c>
      <c r="B4338" s="30" t="s">
        <v>10071</v>
      </c>
      <c r="C4338" s="2"/>
      <c r="D4338" s="8" t="s">
        <v>4</v>
      </c>
      <c r="E4338" s="21" t="s">
        <v>5499</v>
      </c>
      <c r="F4338" s="19" t="s">
        <v>5500</v>
      </c>
      <c r="G4338" s="4" t="s">
        <v>5501</v>
      </c>
      <c r="H4338" s="16">
        <v>3162</v>
      </c>
    </row>
    <row r="4339" spans="1:8" ht="24" x14ac:dyDescent="0.25">
      <c r="A4339" s="6" t="s">
        <v>3397</v>
      </c>
      <c r="B4339" s="30" t="s">
        <v>10071</v>
      </c>
      <c r="C4339" s="2"/>
      <c r="D4339" s="8" t="s">
        <v>4</v>
      </c>
      <c r="E4339" s="21" t="s">
        <v>5502</v>
      </c>
      <c r="F4339" s="19" t="s">
        <v>5503</v>
      </c>
      <c r="G4339" s="4" t="s">
        <v>5504</v>
      </c>
      <c r="H4339" s="16">
        <v>3162</v>
      </c>
    </row>
    <row r="4340" spans="1:8" ht="24" x14ac:dyDescent="0.25">
      <c r="A4340" s="6" t="s">
        <v>3397</v>
      </c>
      <c r="B4340" s="30" t="s">
        <v>10071</v>
      </c>
      <c r="C4340" s="2"/>
      <c r="D4340" s="8" t="s">
        <v>4</v>
      </c>
      <c r="E4340" s="21" t="s">
        <v>5505</v>
      </c>
      <c r="F4340" s="19" t="s">
        <v>5506</v>
      </c>
      <c r="G4340" s="4" t="s">
        <v>5507</v>
      </c>
      <c r="H4340" s="16">
        <v>3162</v>
      </c>
    </row>
    <row r="4341" spans="1:8" ht="24" x14ac:dyDescent="0.25">
      <c r="A4341" s="6" t="s">
        <v>3397</v>
      </c>
      <c r="B4341" s="30" t="s">
        <v>10071</v>
      </c>
      <c r="C4341" s="2"/>
      <c r="D4341" s="8" t="s">
        <v>4</v>
      </c>
      <c r="E4341" s="21" t="s">
        <v>5508</v>
      </c>
      <c r="F4341" s="19" t="s">
        <v>5509</v>
      </c>
      <c r="G4341" s="4" t="s">
        <v>5510</v>
      </c>
      <c r="H4341" s="16">
        <v>3162</v>
      </c>
    </row>
    <row r="4342" spans="1:8" ht="24" x14ac:dyDescent="0.25">
      <c r="A4342" s="6" t="s">
        <v>3397</v>
      </c>
      <c r="B4342" s="30" t="s">
        <v>10071</v>
      </c>
      <c r="C4342" s="2"/>
      <c r="D4342" s="8" t="s">
        <v>4</v>
      </c>
      <c r="E4342" s="21" t="s">
        <v>5511</v>
      </c>
      <c r="F4342" s="19" t="s">
        <v>5512</v>
      </c>
      <c r="G4342" s="4" t="s">
        <v>5513</v>
      </c>
      <c r="H4342" s="16">
        <v>3710</v>
      </c>
    </row>
    <row r="4343" spans="1:8" ht="24" x14ac:dyDescent="0.25">
      <c r="A4343" s="6" t="s">
        <v>3397</v>
      </c>
      <c r="B4343" s="30" t="s">
        <v>10071</v>
      </c>
      <c r="C4343" s="2"/>
      <c r="D4343" s="8" t="s">
        <v>4</v>
      </c>
      <c r="E4343" s="21" t="s">
        <v>5514</v>
      </c>
      <c r="F4343" s="19" t="s">
        <v>5515</v>
      </c>
      <c r="G4343" s="4" t="s">
        <v>5516</v>
      </c>
      <c r="H4343" s="16">
        <v>4031</v>
      </c>
    </row>
    <row r="4344" spans="1:8" ht="24" x14ac:dyDescent="0.25">
      <c r="A4344" s="6" t="s">
        <v>3397</v>
      </c>
      <c r="B4344" s="30" t="s">
        <v>10071</v>
      </c>
      <c r="C4344" s="2"/>
      <c r="D4344" s="8" t="s">
        <v>4</v>
      </c>
      <c r="E4344" s="21" t="s">
        <v>5517</v>
      </c>
      <c r="F4344" s="19" t="s">
        <v>5518</v>
      </c>
      <c r="G4344" s="4" t="s">
        <v>5519</v>
      </c>
      <c r="H4344" s="16">
        <v>2420</v>
      </c>
    </row>
    <row r="4345" spans="1:8" ht="24" x14ac:dyDescent="0.25">
      <c r="A4345" s="6" t="s">
        <v>3397</v>
      </c>
      <c r="B4345" s="30" t="s">
        <v>10071</v>
      </c>
      <c r="C4345" s="2"/>
      <c r="D4345" s="8" t="s">
        <v>4</v>
      </c>
      <c r="E4345" s="21" t="s">
        <v>5520</v>
      </c>
      <c r="F4345" s="19" t="s">
        <v>5521</v>
      </c>
      <c r="G4345" s="4" t="s">
        <v>5522</v>
      </c>
      <c r="H4345" s="16">
        <v>3162</v>
      </c>
    </row>
    <row r="4346" spans="1:8" ht="24" x14ac:dyDescent="0.25">
      <c r="A4346" s="6" t="s">
        <v>3397</v>
      </c>
      <c r="B4346" s="30" t="s">
        <v>10071</v>
      </c>
      <c r="C4346" s="2"/>
      <c r="D4346" s="8" t="s">
        <v>4</v>
      </c>
      <c r="E4346" s="21" t="s">
        <v>5523</v>
      </c>
      <c r="F4346" s="19" t="s">
        <v>5524</v>
      </c>
      <c r="G4346" s="4" t="s">
        <v>5525</v>
      </c>
      <c r="H4346" s="16">
        <v>2903</v>
      </c>
    </row>
    <row r="4347" spans="1:8" ht="24" x14ac:dyDescent="0.25">
      <c r="A4347" s="6" t="s">
        <v>3397</v>
      </c>
      <c r="B4347" s="30" t="s">
        <v>10071</v>
      </c>
      <c r="C4347" s="2"/>
      <c r="D4347" s="8" t="s">
        <v>4</v>
      </c>
      <c r="E4347" s="21" t="s">
        <v>5526</v>
      </c>
      <c r="F4347" s="19" t="s">
        <v>5527</v>
      </c>
      <c r="G4347" s="4" t="s">
        <v>5528</v>
      </c>
      <c r="H4347" s="16">
        <v>3162</v>
      </c>
    </row>
    <row r="4348" spans="1:8" ht="24" x14ac:dyDescent="0.25">
      <c r="A4348" s="6" t="s">
        <v>3397</v>
      </c>
      <c r="B4348" s="30" t="s">
        <v>10071</v>
      </c>
      <c r="C4348" s="2"/>
      <c r="D4348" s="8" t="s">
        <v>4</v>
      </c>
      <c r="E4348" s="21" t="s">
        <v>5529</v>
      </c>
      <c r="F4348" s="19" t="s">
        <v>5530</v>
      </c>
      <c r="G4348" s="4" t="s">
        <v>5531</v>
      </c>
      <c r="H4348" s="16">
        <v>4031</v>
      </c>
    </row>
    <row r="4349" spans="1:8" ht="24" x14ac:dyDescent="0.25">
      <c r="A4349" s="6" t="s">
        <v>3397</v>
      </c>
      <c r="B4349" s="30" t="s">
        <v>10071</v>
      </c>
      <c r="C4349" s="2"/>
      <c r="D4349" s="8" t="s">
        <v>4</v>
      </c>
      <c r="E4349" s="21" t="s">
        <v>5532</v>
      </c>
      <c r="F4349" s="19" t="s">
        <v>5533</v>
      </c>
      <c r="G4349" s="4" t="s">
        <v>5534</v>
      </c>
      <c r="H4349" s="16">
        <v>3162</v>
      </c>
    </row>
    <row r="4350" spans="1:8" ht="24" x14ac:dyDescent="0.25">
      <c r="A4350" s="6" t="s">
        <v>3397</v>
      </c>
      <c r="B4350" s="30" t="s">
        <v>10071</v>
      </c>
      <c r="C4350" s="2"/>
      <c r="D4350" s="8" t="s">
        <v>4</v>
      </c>
      <c r="E4350" s="21" t="s">
        <v>5535</v>
      </c>
      <c r="F4350" s="19" t="s">
        <v>5536</v>
      </c>
      <c r="G4350" s="4" t="s">
        <v>5537</v>
      </c>
      <c r="H4350" s="16">
        <v>2420</v>
      </c>
    </row>
    <row r="4351" spans="1:8" ht="24" x14ac:dyDescent="0.25">
      <c r="A4351" s="6" t="s">
        <v>3397</v>
      </c>
      <c r="B4351" s="30" t="s">
        <v>10071</v>
      </c>
      <c r="C4351" s="2"/>
      <c r="D4351" s="8" t="s">
        <v>4</v>
      </c>
      <c r="E4351" s="21" t="s">
        <v>5538</v>
      </c>
      <c r="F4351" s="19" t="s">
        <v>5539</v>
      </c>
      <c r="G4351" s="4" t="s">
        <v>5540</v>
      </c>
      <c r="H4351" s="16">
        <v>2420</v>
      </c>
    </row>
    <row r="4352" spans="1:8" ht="24" x14ac:dyDescent="0.25">
      <c r="A4352" s="6" t="s">
        <v>3397</v>
      </c>
      <c r="B4352" s="30" t="s">
        <v>10071</v>
      </c>
      <c r="C4352" s="2"/>
      <c r="D4352" s="8" t="s">
        <v>4</v>
      </c>
      <c r="E4352" s="21" t="s">
        <v>5541</v>
      </c>
      <c r="F4352" s="19" t="s">
        <v>5542</v>
      </c>
      <c r="G4352" s="4" t="s">
        <v>5543</v>
      </c>
      <c r="H4352" s="16">
        <v>3162</v>
      </c>
    </row>
    <row r="4353" spans="1:8" ht="24" x14ac:dyDescent="0.25">
      <c r="A4353" s="6" t="s">
        <v>3397</v>
      </c>
      <c r="B4353" s="30" t="s">
        <v>10071</v>
      </c>
      <c r="C4353" s="2"/>
      <c r="D4353" s="8" t="s">
        <v>4</v>
      </c>
      <c r="E4353" s="21" t="s">
        <v>5544</v>
      </c>
      <c r="F4353" s="19" t="s">
        <v>5545</v>
      </c>
      <c r="G4353" s="4" t="s">
        <v>5546</v>
      </c>
      <c r="H4353" s="16">
        <v>3710</v>
      </c>
    </row>
    <row r="4354" spans="1:8" ht="24" x14ac:dyDescent="0.25">
      <c r="A4354" s="6" t="s">
        <v>3397</v>
      </c>
      <c r="B4354" s="30" t="s">
        <v>10071</v>
      </c>
      <c r="C4354" s="2"/>
      <c r="D4354" s="8" t="s">
        <v>4</v>
      </c>
      <c r="E4354" s="21" t="s">
        <v>5547</v>
      </c>
      <c r="F4354" s="19" t="s">
        <v>5548</v>
      </c>
      <c r="G4354" s="4" t="s">
        <v>5549</v>
      </c>
      <c r="H4354" s="16">
        <v>4139.72</v>
      </c>
    </row>
    <row r="4355" spans="1:8" ht="24" x14ac:dyDescent="0.25">
      <c r="A4355" s="6" t="s">
        <v>3397</v>
      </c>
      <c r="B4355" s="30" t="s">
        <v>10071</v>
      </c>
      <c r="C4355" s="2"/>
      <c r="D4355" s="8" t="s">
        <v>4</v>
      </c>
      <c r="E4355" s="21" t="s">
        <v>5550</v>
      </c>
      <c r="F4355" s="19" t="s">
        <v>5551</v>
      </c>
      <c r="G4355" s="4" t="s">
        <v>5552</v>
      </c>
      <c r="H4355" s="16">
        <v>4031</v>
      </c>
    </row>
    <row r="4356" spans="1:8" ht="24" x14ac:dyDescent="0.25">
      <c r="A4356" s="6" t="s">
        <v>3397</v>
      </c>
      <c r="B4356" s="30" t="s">
        <v>10071</v>
      </c>
      <c r="C4356" s="2"/>
      <c r="D4356" s="8" t="s">
        <v>4</v>
      </c>
      <c r="E4356" s="21" t="s">
        <v>5553</v>
      </c>
      <c r="F4356" s="19" t="s">
        <v>5554</v>
      </c>
      <c r="G4356" s="4" t="s">
        <v>5555</v>
      </c>
      <c r="H4356" s="16">
        <v>3162</v>
      </c>
    </row>
    <row r="4357" spans="1:8" ht="24" x14ac:dyDescent="0.25">
      <c r="A4357" s="6" t="s">
        <v>3397</v>
      </c>
      <c r="B4357" s="30" t="s">
        <v>10071</v>
      </c>
      <c r="C4357" s="2"/>
      <c r="D4357" s="8" t="s">
        <v>4</v>
      </c>
      <c r="E4357" s="21" t="s">
        <v>5559</v>
      </c>
      <c r="F4357" s="19" t="s">
        <v>5560</v>
      </c>
      <c r="G4357" s="4" t="s">
        <v>5561</v>
      </c>
      <c r="H4357" s="16">
        <v>3009.08</v>
      </c>
    </row>
    <row r="4358" spans="1:8" ht="24" x14ac:dyDescent="0.25">
      <c r="A4358" s="6" t="s">
        <v>3397</v>
      </c>
      <c r="B4358" s="30" t="s">
        <v>10071</v>
      </c>
      <c r="C4358" s="2"/>
      <c r="D4358" s="8" t="s">
        <v>4</v>
      </c>
      <c r="E4358" s="21" t="s">
        <v>5562</v>
      </c>
      <c r="F4358" s="19" t="s">
        <v>5563</v>
      </c>
      <c r="G4358" s="4" t="s">
        <v>5564</v>
      </c>
      <c r="H4358" s="16">
        <v>2662</v>
      </c>
    </row>
    <row r="4359" spans="1:8" ht="24" x14ac:dyDescent="0.25">
      <c r="A4359" s="6" t="s">
        <v>3397</v>
      </c>
      <c r="B4359" s="30" t="s">
        <v>10071</v>
      </c>
      <c r="C4359" s="2"/>
      <c r="D4359" s="8" t="s">
        <v>4</v>
      </c>
      <c r="E4359" s="21" t="s">
        <v>5568</v>
      </c>
      <c r="F4359" s="19" t="s">
        <v>5569</v>
      </c>
      <c r="G4359" s="4" t="s">
        <v>5570</v>
      </c>
      <c r="H4359" s="16">
        <v>3162</v>
      </c>
    </row>
    <row r="4360" spans="1:8" ht="24" x14ac:dyDescent="0.25">
      <c r="A4360" s="6" t="s">
        <v>3397</v>
      </c>
      <c r="B4360" s="30" t="s">
        <v>10071</v>
      </c>
      <c r="C4360" s="2"/>
      <c r="D4360" s="8" t="s">
        <v>4</v>
      </c>
      <c r="E4360" s="21" t="s">
        <v>5571</v>
      </c>
      <c r="F4360" s="19" t="s">
        <v>5572</v>
      </c>
      <c r="G4360" s="4" t="s">
        <v>5573</v>
      </c>
      <c r="H4360" s="16">
        <v>4031</v>
      </c>
    </row>
    <row r="4361" spans="1:8" ht="24" x14ac:dyDescent="0.25">
      <c r="A4361" s="6" t="s">
        <v>3397</v>
      </c>
      <c r="B4361" s="30" t="s">
        <v>10071</v>
      </c>
      <c r="C4361" s="2"/>
      <c r="D4361" s="8" t="s">
        <v>4</v>
      </c>
      <c r="E4361" s="21" t="s">
        <v>5574</v>
      </c>
      <c r="F4361" s="19" t="s">
        <v>5575</v>
      </c>
      <c r="G4361" s="4" t="s">
        <v>5576</v>
      </c>
      <c r="H4361" s="16">
        <v>3162</v>
      </c>
    </row>
    <row r="4362" spans="1:8" ht="24" x14ac:dyDescent="0.25">
      <c r="A4362" s="6" t="s">
        <v>3397</v>
      </c>
      <c r="B4362" s="30" t="s">
        <v>10071</v>
      </c>
      <c r="C4362" s="2"/>
      <c r="D4362" s="8" t="s">
        <v>4</v>
      </c>
      <c r="E4362" s="21" t="s">
        <v>5577</v>
      </c>
      <c r="F4362" s="19" t="s">
        <v>5578</v>
      </c>
      <c r="G4362" s="4" t="s">
        <v>5579</v>
      </c>
      <c r="H4362" s="16">
        <v>3162</v>
      </c>
    </row>
    <row r="4363" spans="1:8" ht="24" x14ac:dyDescent="0.25">
      <c r="A4363" s="6" t="s">
        <v>3397</v>
      </c>
      <c r="B4363" s="30" t="s">
        <v>10071</v>
      </c>
      <c r="C4363" s="2"/>
      <c r="D4363" s="8" t="s">
        <v>4</v>
      </c>
      <c r="E4363" s="21" t="s">
        <v>5580</v>
      </c>
      <c r="F4363" s="19" t="s">
        <v>5581</v>
      </c>
      <c r="G4363" s="4" t="s">
        <v>5582</v>
      </c>
      <c r="H4363" s="16">
        <v>4031</v>
      </c>
    </row>
    <row r="4364" spans="1:8" ht="24" x14ac:dyDescent="0.25">
      <c r="A4364" s="6" t="s">
        <v>3397</v>
      </c>
      <c r="B4364" s="30" t="s">
        <v>10071</v>
      </c>
      <c r="C4364" s="2"/>
      <c r="D4364" s="8" t="s">
        <v>4</v>
      </c>
      <c r="E4364" s="21" t="s">
        <v>5583</v>
      </c>
      <c r="F4364" s="19" t="s">
        <v>5584</v>
      </c>
      <c r="G4364" s="4" t="s">
        <v>5585</v>
      </c>
      <c r="H4364" s="16">
        <v>3162</v>
      </c>
    </row>
    <row r="4365" spans="1:8" ht="24" x14ac:dyDescent="0.25">
      <c r="A4365" s="6" t="s">
        <v>3397</v>
      </c>
      <c r="B4365" s="30" t="s">
        <v>10071</v>
      </c>
      <c r="C4365" s="2"/>
      <c r="D4365" s="8" t="s">
        <v>4</v>
      </c>
      <c r="E4365" s="21" t="s">
        <v>5586</v>
      </c>
      <c r="F4365" s="19" t="s">
        <v>5587</v>
      </c>
      <c r="G4365" s="4" t="s">
        <v>5588</v>
      </c>
      <c r="H4365" s="16">
        <v>3162</v>
      </c>
    </row>
    <row r="4366" spans="1:8" ht="24" x14ac:dyDescent="0.25">
      <c r="A4366" s="6" t="s">
        <v>3397</v>
      </c>
      <c r="B4366" s="30" t="s">
        <v>10071</v>
      </c>
      <c r="C4366" s="2"/>
      <c r="D4366" s="8" t="s">
        <v>4</v>
      </c>
      <c r="E4366" s="21" t="s">
        <v>5589</v>
      </c>
      <c r="F4366" s="19" t="s">
        <v>5590</v>
      </c>
      <c r="G4366" s="4" t="s">
        <v>5591</v>
      </c>
      <c r="H4366" s="16">
        <v>3931.7</v>
      </c>
    </row>
    <row r="4367" spans="1:8" ht="24" x14ac:dyDescent="0.25">
      <c r="A4367" s="6" t="s">
        <v>3397</v>
      </c>
      <c r="B4367" s="30" t="s">
        <v>10071</v>
      </c>
      <c r="C4367" s="2"/>
      <c r="D4367" s="8" t="s">
        <v>4</v>
      </c>
      <c r="E4367" s="21" t="s">
        <v>5592</v>
      </c>
      <c r="F4367" s="19" t="s">
        <v>5593</v>
      </c>
      <c r="G4367" s="4" t="s">
        <v>5594</v>
      </c>
      <c r="H4367" s="16">
        <v>4031</v>
      </c>
    </row>
    <row r="4368" spans="1:8" ht="24" x14ac:dyDescent="0.25">
      <c r="A4368" s="6" t="s">
        <v>3397</v>
      </c>
      <c r="B4368" s="30" t="s">
        <v>10071</v>
      </c>
      <c r="C4368" s="2"/>
      <c r="D4368" s="8" t="s">
        <v>4</v>
      </c>
      <c r="E4368" s="21" t="s">
        <v>5598</v>
      </c>
      <c r="F4368" s="19" t="s">
        <v>5599</v>
      </c>
      <c r="G4368" s="4" t="s">
        <v>5600</v>
      </c>
      <c r="H4368" s="16">
        <v>3162</v>
      </c>
    </row>
    <row r="4369" spans="1:8" ht="24" x14ac:dyDescent="0.25">
      <c r="A4369" s="6" t="s">
        <v>3397</v>
      </c>
      <c r="B4369" s="30" t="s">
        <v>10071</v>
      </c>
      <c r="C4369" s="2"/>
      <c r="D4369" s="8" t="s">
        <v>4</v>
      </c>
      <c r="E4369" s="21" t="s">
        <v>7581</v>
      </c>
      <c r="F4369" s="19" t="s">
        <v>7582</v>
      </c>
      <c r="G4369" s="4" t="s">
        <v>7583</v>
      </c>
      <c r="H4369" s="16">
        <v>3162</v>
      </c>
    </row>
    <row r="4370" spans="1:8" ht="24" x14ac:dyDescent="0.25">
      <c r="A4370" s="6" t="s">
        <v>3397</v>
      </c>
      <c r="B4370" s="30" t="s">
        <v>10071</v>
      </c>
      <c r="C4370" s="2"/>
      <c r="D4370" s="8" t="s">
        <v>4</v>
      </c>
      <c r="E4370" s="21" t="s">
        <v>5601</v>
      </c>
      <c r="F4370" s="19" t="s">
        <v>5602</v>
      </c>
      <c r="G4370" s="4" t="s">
        <v>5603</v>
      </c>
      <c r="H4370" s="16">
        <v>3162</v>
      </c>
    </row>
    <row r="4371" spans="1:8" ht="24" x14ac:dyDescent="0.25">
      <c r="A4371" s="6" t="s">
        <v>3397</v>
      </c>
      <c r="B4371" s="30" t="s">
        <v>10071</v>
      </c>
      <c r="C4371" s="2"/>
      <c r="D4371" s="8" t="s">
        <v>4</v>
      </c>
      <c r="E4371" s="21" t="s">
        <v>5604</v>
      </c>
      <c r="F4371" s="19" t="s">
        <v>5605</v>
      </c>
      <c r="G4371" s="4" t="s">
        <v>5606</v>
      </c>
      <c r="H4371" s="16">
        <v>3162</v>
      </c>
    </row>
    <row r="4372" spans="1:8" ht="24" x14ac:dyDescent="0.25">
      <c r="A4372" s="6" t="s">
        <v>3397</v>
      </c>
      <c r="B4372" s="30" t="s">
        <v>10071</v>
      </c>
      <c r="C4372" s="2"/>
      <c r="D4372" s="8" t="s">
        <v>4</v>
      </c>
      <c r="E4372" s="21" t="s">
        <v>5607</v>
      </c>
      <c r="F4372" s="19" t="s">
        <v>5608</v>
      </c>
      <c r="G4372" s="4" t="s">
        <v>5609</v>
      </c>
      <c r="H4372" s="16">
        <v>3162</v>
      </c>
    </row>
    <row r="4373" spans="1:8" ht="24" x14ac:dyDescent="0.25">
      <c r="A4373" s="6" t="s">
        <v>3397</v>
      </c>
      <c r="B4373" s="30" t="s">
        <v>10071</v>
      </c>
      <c r="C4373" s="2"/>
      <c r="D4373" s="8" t="s">
        <v>4</v>
      </c>
      <c r="E4373" s="21" t="s">
        <v>5610</v>
      </c>
      <c r="F4373" s="19" t="s">
        <v>5611</v>
      </c>
      <c r="G4373" s="4" t="s">
        <v>5612</v>
      </c>
      <c r="H4373" s="16">
        <v>3162</v>
      </c>
    </row>
    <row r="4374" spans="1:8" ht="24" x14ac:dyDescent="0.25">
      <c r="A4374" s="6" t="s">
        <v>3397</v>
      </c>
      <c r="B4374" s="30" t="s">
        <v>10071</v>
      </c>
      <c r="C4374" s="2"/>
      <c r="D4374" s="8" t="s">
        <v>4</v>
      </c>
      <c r="E4374" s="21" t="s">
        <v>5613</v>
      </c>
      <c r="F4374" s="19" t="s">
        <v>5614</v>
      </c>
      <c r="G4374" s="4" t="s">
        <v>5615</v>
      </c>
      <c r="H4374" s="16">
        <v>3162</v>
      </c>
    </row>
    <row r="4375" spans="1:8" ht="24" x14ac:dyDescent="0.25">
      <c r="A4375" s="6" t="s">
        <v>3397</v>
      </c>
      <c r="B4375" s="30" t="s">
        <v>10071</v>
      </c>
      <c r="C4375" s="2"/>
      <c r="D4375" s="8" t="s">
        <v>4</v>
      </c>
      <c r="E4375" s="21" t="s">
        <v>5616</v>
      </c>
      <c r="F4375" s="19" t="s">
        <v>5617</v>
      </c>
      <c r="G4375" s="4" t="s">
        <v>5618</v>
      </c>
      <c r="H4375" s="16">
        <v>3162</v>
      </c>
    </row>
    <row r="4376" spans="1:8" ht="24" x14ac:dyDescent="0.25">
      <c r="A4376" s="6" t="s">
        <v>3397</v>
      </c>
      <c r="B4376" s="30" t="s">
        <v>10071</v>
      </c>
      <c r="C4376" s="2"/>
      <c r="D4376" s="8" t="s">
        <v>4</v>
      </c>
      <c r="E4376" s="21" t="s">
        <v>3707</v>
      </c>
      <c r="F4376" s="19" t="s">
        <v>3708</v>
      </c>
      <c r="G4376" s="4" t="s">
        <v>3709</v>
      </c>
      <c r="H4376" s="16">
        <v>4031</v>
      </c>
    </row>
    <row r="4377" spans="1:8" ht="24" x14ac:dyDescent="0.25">
      <c r="A4377" s="6" t="s">
        <v>3397</v>
      </c>
      <c r="B4377" s="30" t="s">
        <v>10071</v>
      </c>
      <c r="C4377" s="2"/>
      <c r="D4377" s="8" t="s">
        <v>4</v>
      </c>
      <c r="E4377" s="21" t="s">
        <v>3737</v>
      </c>
      <c r="F4377" s="19" t="s">
        <v>3738</v>
      </c>
      <c r="G4377" s="4" t="s">
        <v>3739</v>
      </c>
      <c r="H4377" s="16">
        <v>3162</v>
      </c>
    </row>
    <row r="4378" spans="1:8" ht="24" x14ac:dyDescent="0.25">
      <c r="A4378" s="6" t="s">
        <v>3397</v>
      </c>
      <c r="B4378" s="30" t="s">
        <v>10071</v>
      </c>
      <c r="C4378" s="2"/>
      <c r="D4378" s="8" t="s">
        <v>4</v>
      </c>
      <c r="E4378" s="21" t="s">
        <v>3710</v>
      </c>
      <c r="F4378" s="19" t="s">
        <v>3711</v>
      </c>
      <c r="G4378" s="4" t="s">
        <v>3712</v>
      </c>
      <c r="H4378" s="16">
        <v>3162</v>
      </c>
    </row>
    <row r="4379" spans="1:8" ht="24" x14ac:dyDescent="0.25">
      <c r="A4379" s="6" t="s">
        <v>3397</v>
      </c>
      <c r="B4379" s="30" t="s">
        <v>10071</v>
      </c>
      <c r="C4379" s="2"/>
      <c r="D4379" s="8" t="s">
        <v>4</v>
      </c>
      <c r="E4379" s="21" t="s">
        <v>3740</v>
      </c>
      <c r="F4379" s="19" t="s">
        <v>3741</v>
      </c>
      <c r="G4379" s="4" t="s">
        <v>3742</v>
      </c>
      <c r="H4379" s="16">
        <v>832</v>
      </c>
    </row>
    <row r="4380" spans="1:8" ht="24" x14ac:dyDescent="0.25">
      <c r="A4380" s="6" t="s">
        <v>3397</v>
      </c>
      <c r="B4380" s="30" t="s">
        <v>10071</v>
      </c>
      <c r="C4380" s="2"/>
      <c r="D4380" s="8" t="s">
        <v>4</v>
      </c>
      <c r="E4380" s="21" t="s">
        <v>7584</v>
      </c>
      <c r="F4380" s="19" t="s">
        <v>7585</v>
      </c>
      <c r="G4380" s="4" t="s">
        <v>7586</v>
      </c>
      <c r="H4380" s="16">
        <v>4743</v>
      </c>
    </row>
    <row r="4381" spans="1:8" ht="24" x14ac:dyDescent="0.25">
      <c r="A4381" s="6" t="s">
        <v>3397</v>
      </c>
      <c r="B4381" s="30" t="s">
        <v>10071</v>
      </c>
      <c r="C4381" s="2"/>
      <c r="D4381" s="8" t="s">
        <v>4</v>
      </c>
      <c r="E4381" s="21" t="s">
        <v>3743</v>
      </c>
      <c r="F4381" s="19" t="s">
        <v>3744</v>
      </c>
      <c r="G4381" s="4" t="s">
        <v>3745</v>
      </c>
      <c r="H4381" s="16">
        <v>3162</v>
      </c>
    </row>
    <row r="4382" spans="1:8" ht="24" x14ac:dyDescent="0.25">
      <c r="A4382" s="6" t="s">
        <v>3397</v>
      </c>
      <c r="B4382" s="30" t="s">
        <v>10071</v>
      </c>
      <c r="C4382" s="2"/>
      <c r="D4382" s="8" t="s">
        <v>4</v>
      </c>
      <c r="E4382" s="21" t="s">
        <v>6947</v>
      </c>
      <c r="F4382" s="19" t="s">
        <v>6948</v>
      </c>
      <c r="G4382" s="4" t="s">
        <v>6949</v>
      </c>
      <c r="H4382" s="16">
        <v>3162</v>
      </c>
    </row>
    <row r="4383" spans="1:8" ht="24" x14ac:dyDescent="0.25">
      <c r="A4383" s="6" t="s">
        <v>3397</v>
      </c>
      <c r="B4383" s="30" t="s">
        <v>10071</v>
      </c>
      <c r="C4383" s="2"/>
      <c r="D4383" s="8" t="s">
        <v>4</v>
      </c>
      <c r="E4383" s="21" t="s">
        <v>3746</v>
      </c>
      <c r="F4383" s="19" t="s">
        <v>3747</v>
      </c>
      <c r="G4383" s="4" t="s">
        <v>3748</v>
      </c>
      <c r="H4383" s="16">
        <v>3162</v>
      </c>
    </row>
    <row r="4384" spans="1:8" ht="24" x14ac:dyDescent="0.25">
      <c r="A4384" s="6" t="s">
        <v>3397</v>
      </c>
      <c r="B4384" s="30" t="s">
        <v>10071</v>
      </c>
      <c r="C4384" s="2"/>
      <c r="D4384" s="8" t="s">
        <v>4</v>
      </c>
      <c r="E4384" s="21" t="s">
        <v>3719</v>
      </c>
      <c r="F4384" s="19" t="s">
        <v>3720</v>
      </c>
      <c r="G4384" s="4" t="s">
        <v>3721</v>
      </c>
      <c r="H4384" s="16">
        <v>3162</v>
      </c>
    </row>
    <row r="4385" spans="1:8" ht="24" x14ac:dyDescent="0.25">
      <c r="A4385" s="6" t="s">
        <v>3397</v>
      </c>
      <c r="B4385" s="30" t="s">
        <v>10071</v>
      </c>
      <c r="C4385" s="2"/>
      <c r="D4385" s="8" t="s">
        <v>4</v>
      </c>
      <c r="E4385" s="21" t="s">
        <v>3716</v>
      </c>
      <c r="F4385" s="19" t="s">
        <v>3717</v>
      </c>
      <c r="G4385" s="4" t="s">
        <v>3718</v>
      </c>
      <c r="H4385" s="16">
        <v>3162</v>
      </c>
    </row>
    <row r="4386" spans="1:8" ht="24" x14ac:dyDescent="0.25">
      <c r="A4386" s="6" t="s">
        <v>3397</v>
      </c>
      <c r="B4386" s="30" t="s">
        <v>10071</v>
      </c>
      <c r="C4386" s="2"/>
      <c r="D4386" s="8" t="s">
        <v>4</v>
      </c>
      <c r="E4386" s="21" t="s">
        <v>3749</v>
      </c>
      <c r="F4386" s="19" t="s">
        <v>3750</v>
      </c>
      <c r="G4386" s="4" t="s">
        <v>3751</v>
      </c>
      <c r="H4386" s="16">
        <v>3162</v>
      </c>
    </row>
    <row r="4387" spans="1:8" ht="24" x14ac:dyDescent="0.25">
      <c r="A4387" s="6" t="s">
        <v>3397</v>
      </c>
      <c r="B4387" s="30" t="s">
        <v>10071</v>
      </c>
      <c r="C4387" s="2"/>
      <c r="D4387" s="8" t="s">
        <v>4</v>
      </c>
      <c r="E4387" s="21" t="s">
        <v>3752</v>
      </c>
      <c r="F4387" s="19" t="s">
        <v>3753</v>
      </c>
      <c r="G4387" s="4" t="s">
        <v>3754</v>
      </c>
      <c r="H4387" s="16">
        <v>3162</v>
      </c>
    </row>
    <row r="4388" spans="1:8" ht="24" x14ac:dyDescent="0.25">
      <c r="A4388" s="6" t="s">
        <v>3397</v>
      </c>
      <c r="B4388" s="30" t="s">
        <v>10071</v>
      </c>
      <c r="C4388" s="2"/>
      <c r="D4388" s="8" t="s">
        <v>4</v>
      </c>
      <c r="E4388" s="21" t="s">
        <v>3722</v>
      </c>
      <c r="F4388" s="19" t="s">
        <v>3723</v>
      </c>
      <c r="G4388" s="4" t="s">
        <v>3724</v>
      </c>
      <c r="H4388" s="16">
        <v>4031</v>
      </c>
    </row>
    <row r="4389" spans="1:8" ht="24" x14ac:dyDescent="0.25">
      <c r="A4389" s="6" t="s">
        <v>3397</v>
      </c>
      <c r="B4389" s="30" t="s">
        <v>10071</v>
      </c>
      <c r="C4389" s="2"/>
      <c r="D4389" s="8" t="s">
        <v>4</v>
      </c>
      <c r="E4389" s="21" t="s">
        <v>6950</v>
      </c>
      <c r="F4389" s="19" t="s">
        <v>6951</v>
      </c>
      <c r="G4389" s="4" t="s">
        <v>6952</v>
      </c>
      <c r="H4389" s="16">
        <v>3162</v>
      </c>
    </row>
    <row r="4390" spans="1:8" ht="24" x14ac:dyDescent="0.25">
      <c r="A4390" s="6" t="s">
        <v>3397</v>
      </c>
      <c r="B4390" s="30" t="s">
        <v>10071</v>
      </c>
      <c r="C4390" s="2"/>
      <c r="D4390" s="8" t="s">
        <v>4</v>
      </c>
      <c r="E4390" s="21" t="s">
        <v>3725</v>
      </c>
      <c r="F4390" s="19" t="s">
        <v>3726</v>
      </c>
      <c r="G4390" s="4" t="s">
        <v>3727</v>
      </c>
      <c r="H4390" s="16">
        <v>3162</v>
      </c>
    </row>
    <row r="4391" spans="1:8" ht="24" x14ac:dyDescent="0.25">
      <c r="A4391" s="6" t="s">
        <v>3397</v>
      </c>
      <c r="B4391" s="30" t="s">
        <v>10071</v>
      </c>
      <c r="C4391" s="2"/>
      <c r="D4391" s="8" t="s">
        <v>4</v>
      </c>
      <c r="E4391" s="21" t="s">
        <v>3728</v>
      </c>
      <c r="F4391" s="19" t="s">
        <v>3729</v>
      </c>
      <c r="G4391" s="4" t="s">
        <v>3730</v>
      </c>
      <c r="H4391" s="16">
        <v>3162</v>
      </c>
    </row>
    <row r="4392" spans="1:8" ht="24" x14ac:dyDescent="0.25">
      <c r="A4392" s="6" t="s">
        <v>3397</v>
      </c>
      <c r="B4392" s="30" t="s">
        <v>10071</v>
      </c>
      <c r="C4392" s="2"/>
      <c r="D4392" s="8" t="s">
        <v>4</v>
      </c>
      <c r="E4392" s="21" t="s">
        <v>3731</v>
      </c>
      <c r="F4392" s="19" t="s">
        <v>3732</v>
      </c>
      <c r="G4392" s="4" t="s">
        <v>3733</v>
      </c>
      <c r="H4392" s="16">
        <v>4031</v>
      </c>
    </row>
    <row r="4393" spans="1:8" ht="24" x14ac:dyDescent="0.25">
      <c r="A4393" s="6" t="s">
        <v>3397</v>
      </c>
      <c r="B4393" s="30" t="s">
        <v>10071</v>
      </c>
      <c r="C4393" s="2"/>
      <c r="D4393" s="8" t="s">
        <v>4</v>
      </c>
      <c r="E4393" s="21" t="s">
        <v>3734</v>
      </c>
      <c r="F4393" s="19" t="s">
        <v>3735</v>
      </c>
      <c r="G4393" s="4" t="s">
        <v>3736</v>
      </c>
      <c r="H4393" s="16">
        <v>3162</v>
      </c>
    </row>
    <row r="4394" spans="1:8" ht="24" x14ac:dyDescent="0.25">
      <c r="A4394" s="6" t="s">
        <v>3397</v>
      </c>
      <c r="B4394" s="30" t="s">
        <v>10071</v>
      </c>
      <c r="C4394" s="2"/>
      <c r="D4394" s="8" t="s">
        <v>4</v>
      </c>
      <c r="E4394" s="21" t="s">
        <v>3758</v>
      </c>
      <c r="F4394" s="19" t="s">
        <v>3759</v>
      </c>
      <c r="G4394" s="4" t="s">
        <v>3760</v>
      </c>
      <c r="H4394" s="16">
        <v>4031</v>
      </c>
    </row>
    <row r="4395" spans="1:8" ht="24" x14ac:dyDescent="0.25">
      <c r="A4395" s="6" t="s">
        <v>3397</v>
      </c>
      <c r="B4395" s="30" t="s">
        <v>10071</v>
      </c>
      <c r="C4395" s="2"/>
      <c r="D4395" s="8" t="s">
        <v>4</v>
      </c>
      <c r="E4395" s="21" t="s">
        <v>3761</v>
      </c>
      <c r="F4395" s="19" t="s">
        <v>3762</v>
      </c>
      <c r="G4395" s="4" t="s">
        <v>3763</v>
      </c>
      <c r="H4395" s="16">
        <v>3162</v>
      </c>
    </row>
    <row r="4396" spans="1:8" ht="24" x14ac:dyDescent="0.25">
      <c r="A4396" s="6" t="s">
        <v>3397</v>
      </c>
      <c r="B4396" s="30" t="s">
        <v>10071</v>
      </c>
      <c r="C4396" s="2"/>
      <c r="D4396" s="8" t="s">
        <v>4</v>
      </c>
      <c r="E4396" s="21" t="s">
        <v>3764</v>
      </c>
      <c r="F4396" s="19" t="s">
        <v>3765</v>
      </c>
      <c r="G4396" s="4" t="s">
        <v>3766</v>
      </c>
      <c r="H4396" s="16">
        <v>4031</v>
      </c>
    </row>
    <row r="4397" spans="1:8" ht="24" x14ac:dyDescent="0.25">
      <c r="A4397" s="6" t="s">
        <v>3397</v>
      </c>
      <c r="B4397" s="30" t="s">
        <v>10071</v>
      </c>
      <c r="C4397" s="2"/>
      <c r="D4397" s="8" t="s">
        <v>4</v>
      </c>
      <c r="E4397" s="21" t="s">
        <v>3767</v>
      </c>
      <c r="F4397" s="19" t="s">
        <v>3768</v>
      </c>
      <c r="G4397" s="4" t="s">
        <v>3769</v>
      </c>
      <c r="H4397" s="16">
        <v>4031</v>
      </c>
    </row>
    <row r="4398" spans="1:8" ht="24" x14ac:dyDescent="0.25">
      <c r="A4398" s="6" t="s">
        <v>3397</v>
      </c>
      <c r="B4398" s="30" t="s">
        <v>10071</v>
      </c>
      <c r="C4398" s="2"/>
      <c r="D4398" s="8" t="s">
        <v>4</v>
      </c>
      <c r="E4398" s="21" t="s">
        <v>3770</v>
      </c>
      <c r="F4398" s="19" t="s">
        <v>3771</v>
      </c>
      <c r="G4398" s="4" t="s">
        <v>3772</v>
      </c>
      <c r="H4398" s="16">
        <v>3419</v>
      </c>
    </row>
    <row r="4399" spans="1:8" ht="24" x14ac:dyDescent="0.25">
      <c r="A4399" s="6" t="s">
        <v>3397</v>
      </c>
      <c r="B4399" s="30" t="s">
        <v>10071</v>
      </c>
      <c r="C4399" s="2"/>
      <c r="D4399" s="8" t="s">
        <v>4</v>
      </c>
      <c r="E4399" s="21" t="s">
        <v>3773</v>
      </c>
      <c r="F4399" s="19" t="s">
        <v>3774</v>
      </c>
      <c r="G4399" s="4" t="s">
        <v>3775</v>
      </c>
      <c r="H4399" s="16">
        <v>3162</v>
      </c>
    </row>
    <row r="4400" spans="1:8" ht="24" x14ac:dyDescent="0.25">
      <c r="A4400" s="6" t="s">
        <v>3397</v>
      </c>
      <c r="B4400" s="30" t="s">
        <v>10071</v>
      </c>
      <c r="C4400" s="2"/>
      <c r="D4400" s="8" t="s">
        <v>4</v>
      </c>
      <c r="E4400" s="21" t="s">
        <v>3776</v>
      </c>
      <c r="F4400" s="19" t="s">
        <v>3777</v>
      </c>
      <c r="G4400" s="4" t="s">
        <v>3778</v>
      </c>
      <c r="H4400" s="16">
        <v>3710</v>
      </c>
    </row>
    <row r="4401" spans="1:8" ht="24" x14ac:dyDescent="0.25">
      <c r="A4401" s="6" t="s">
        <v>3397</v>
      </c>
      <c r="B4401" s="30" t="s">
        <v>10071</v>
      </c>
      <c r="C4401" s="2"/>
      <c r="D4401" s="8" t="s">
        <v>4</v>
      </c>
      <c r="E4401" s="21" t="s">
        <v>3779</v>
      </c>
      <c r="F4401" s="19" t="s">
        <v>3780</v>
      </c>
      <c r="G4401" s="4" t="s">
        <v>3781</v>
      </c>
      <c r="H4401" s="16">
        <v>3162</v>
      </c>
    </row>
    <row r="4402" spans="1:8" ht="24" x14ac:dyDescent="0.25">
      <c r="A4402" s="6" t="s">
        <v>3397</v>
      </c>
      <c r="B4402" s="30" t="s">
        <v>10071</v>
      </c>
      <c r="C4402" s="2"/>
      <c r="D4402" s="8" t="s">
        <v>4</v>
      </c>
      <c r="E4402" s="21" t="s">
        <v>3782</v>
      </c>
      <c r="F4402" s="19" t="s">
        <v>3783</v>
      </c>
      <c r="G4402" s="4" t="s">
        <v>3784</v>
      </c>
      <c r="H4402" s="16">
        <v>4031</v>
      </c>
    </row>
    <row r="4403" spans="1:8" ht="24" x14ac:dyDescent="0.25">
      <c r="A4403" s="6" t="s">
        <v>3397</v>
      </c>
      <c r="B4403" s="30" t="s">
        <v>10071</v>
      </c>
      <c r="C4403" s="2"/>
      <c r="D4403" s="8" t="s">
        <v>4</v>
      </c>
      <c r="E4403" s="21" t="s">
        <v>3785</v>
      </c>
      <c r="F4403" s="19" t="s">
        <v>3786</v>
      </c>
      <c r="G4403" s="4" t="s">
        <v>3787</v>
      </c>
      <c r="H4403" s="16">
        <v>4031</v>
      </c>
    </row>
    <row r="4404" spans="1:8" ht="24" x14ac:dyDescent="0.25">
      <c r="A4404" s="6" t="s">
        <v>3397</v>
      </c>
      <c r="B4404" s="30" t="s">
        <v>10071</v>
      </c>
      <c r="C4404" s="2"/>
      <c r="D4404" s="8" t="s">
        <v>4</v>
      </c>
      <c r="E4404" s="21" t="s">
        <v>3788</v>
      </c>
      <c r="F4404" s="19" t="s">
        <v>3789</v>
      </c>
      <c r="G4404" s="4" t="s">
        <v>3790</v>
      </c>
      <c r="H4404" s="16">
        <v>3162</v>
      </c>
    </row>
    <row r="4405" spans="1:8" ht="24" x14ac:dyDescent="0.25">
      <c r="A4405" s="6" t="s">
        <v>3397</v>
      </c>
      <c r="B4405" s="30" t="s">
        <v>10071</v>
      </c>
      <c r="C4405" s="2"/>
      <c r="D4405" s="8" t="s">
        <v>4</v>
      </c>
      <c r="E4405" s="21" t="s">
        <v>3791</v>
      </c>
      <c r="F4405" s="19" t="s">
        <v>3792</v>
      </c>
      <c r="G4405" s="4" t="s">
        <v>3793</v>
      </c>
      <c r="H4405" s="16">
        <v>4031</v>
      </c>
    </row>
    <row r="4406" spans="1:8" ht="24" x14ac:dyDescent="0.25">
      <c r="A4406" s="6" t="s">
        <v>3397</v>
      </c>
      <c r="B4406" s="30" t="s">
        <v>10071</v>
      </c>
      <c r="C4406" s="2"/>
      <c r="D4406" s="8" t="s">
        <v>4</v>
      </c>
      <c r="E4406" s="21" t="s">
        <v>3794</v>
      </c>
      <c r="F4406" s="19" t="s">
        <v>3795</v>
      </c>
      <c r="G4406" s="4" t="s">
        <v>3796</v>
      </c>
      <c r="H4406" s="16">
        <v>3162</v>
      </c>
    </row>
    <row r="4407" spans="1:8" ht="24" x14ac:dyDescent="0.25">
      <c r="A4407" s="6" t="s">
        <v>3397</v>
      </c>
      <c r="B4407" s="30" t="s">
        <v>10071</v>
      </c>
      <c r="C4407" s="2"/>
      <c r="D4407" s="8" t="s">
        <v>4</v>
      </c>
      <c r="E4407" s="21" t="s">
        <v>3797</v>
      </c>
      <c r="F4407" s="19" t="s">
        <v>3798</v>
      </c>
      <c r="G4407" s="4" t="s">
        <v>3799</v>
      </c>
      <c r="H4407" s="16">
        <v>4031</v>
      </c>
    </row>
    <row r="4408" spans="1:8" ht="24" x14ac:dyDescent="0.25">
      <c r="A4408" s="6" t="s">
        <v>3397</v>
      </c>
      <c r="B4408" s="30" t="s">
        <v>10071</v>
      </c>
      <c r="C4408" s="2"/>
      <c r="D4408" s="8" t="s">
        <v>4</v>
      </c>
      <c r="E4408" s="21" t="s">
        <v>3800</v>
      </c>
      <c r="F4408" s="19" t="s">
        <v>3801</v>
      </c>
      <c r="G4408" s="4" t="s">
        <v>3802</v>
      </c>
      <c r="H4408" s="16">
        <v>4031</v>
      </c>
    </row>
    <row r="4409" spans="1:8" ht="24" x14ac:dyDescent="0.25">
      <c r="A4409" s="6" t="s">
        <v>3397</v>
      </c>
      <c r="B4409" s="30" t="s">
        <v>10071</v>
      </c>
      <c r="C4409" s="2"/>
      <c r="D4409" s="8" t="s">
        <v>4</v>
      </c>
      <c r="E4409" s="21" t="s">
        <v>3803</v>
      </c>
      <c r="F4409" s="19" t="s">
        <v>3804</v>
      </c>
      <c r="G4409" s="4" t="s">
        <v>3805</v>
      </c>
      <c r="H4409" s="16">
        <v>4031</v>
      </c>
    </row>
    <row r="4410" spans="1:8" ht="24" x14ac:dyDescent="0.25">
      <c r="A4410" s="6" t="s">
        <v>3397</v>
      </c>
      <c r="B4410" s="30" t="s">
        <v>10071</v>
      </c>
      <c r="C4410" s="2"/>
      <c r="D4410" s="8" t="s">
        <v>4</v>
      </c>
      <c r="E4410" s="21" t="s">
        <v>3806</v>
      </c>
      <c r="F4410" s="19" t="s">
        <v>3807</v>
      </c>
      <c r="G4410" s="4" t="s">
        <v>3808</v>
      </c>
      <c r="H4410" s="16">
        <v>3162</v>
      </c>
    </row>
    <row r="4411" spans="1:8" ht="24" x14ac:dyDescent="0.25">
      <c r="A4411" s="6" t="s">
        <v>3397</v>
      </c>
      <c r="B4411" s="30" t="s">
        <v>10071</v>
      </c>
      <c r="C4411" s="2"/>
      <c r="D4411" s="8" t="s">
        <v>4</v>
      </c>
      <c r="E4411" s="21" t="s">
        <v>3809</v>
      </c>
      <c r="F4411" s="19" t="s">
        <v>3810</v>
      </c>
      <c r="G4411" s="4" t="s">
        <v>3811</v>
      </c>
      <c r="H4411" s="16">
        <v>4031</v>
      </c>
    </row>
    <row r="4412" spans="1:8" ht="24" x14ac:dyDescent="0.25">
      <c r="A4412" s="6" t="s">
        <v>3397</v>
      </c>
      <c r="B4412" s="30" t="s">
        <v>10071</v>
      </c>
      <c r="C4412" s="2"/>
      <c r="D4412" s="8" t="s">
        <v>4</v>
      </c>
      <c r="E4412" s="21" t="s">
        <v>3812</v>
      </c>
      <c r="F4412" s="19" t="s">
        <v>3813</v>
      </c>
      <c r="G4412" s="4" t="s">
        <v>3814</v>
      </c>
      <c r="H4412" s="16">
        <v>3162</v>
      </c>
    </row>
    <row r="4413" spans="1:8" ht="24" x14ac:dyDescent="0.25">
      <c r="A4413" s="6" t="s">
        <v>3397</v>
      </c>
      <c r="B4413" s="30" t="s">
        <v>10071</v>
      </c>
      <c r="C4413" s="2"/>
      <c r="D4413" s="8" t="s">
        <v>4</v>
      </c>
      <c r="E4413" s="21" t="s">
        <v>3815</v>
      </c>
      <c r="F4413" s="19" t="s">
        <v>3816</v>
      </c>
      <c r="G4413" s="4" t="s">
        <v>3817</v>
      </c>
      <c r="H4413" s="16">
        <v>3162</v>
      </c>
    </row>
    <row r="4414" spans="1:8" ht="24" x14ac:dyDescent="0.25">
      <c r="A4414" s="6" t="s">
        <v>3397</v>
      </c>
      <c r="B4414" s="30" t="s">
        <v>10071</v>
      </c>
      <c r="C4414" s="2"/>
      <c r="D4414" s="8" t="s">
        <v>4</v>
      </c>
      <c r="E4414" s="21" t="s">
        <v>3818</v>
      </c>
      <c r="F4414" s="19" t="s">
        <v>3819</v>
      </c>
      <c r="G4414" s="4" t="s">
        <v>3820</v>
      </c>
      <c r="H4414" s="16">
        <v>4031</v>
      </c>
    </row>
    <row r="4415" spans="1:8" ht="24" x14ac:dyDescent="0.25">
      <c r="A4415" s="6" t="s">
        <v>3397</v>
      </c>
      <c r="B4415" s="30" t="s">
        <v>10071</v>
      </c>
      <c r="C4415" s="2"/>
      <c r="D4415" s="8" t="s">
        <v>4</v>
      </c>
      <c r="E4415" s="21" t="s">
        <v>3821</v>
      </c>
      <c r="F4415" s="19" t="s">
        <v>3822</v>
      </c>
      <c r="G4415" s="4" t="s">
        <v>3823</v>
      </c>
      <c r="H4415" s="16">
        <v>3162</v>
      </c>
    </row>
    <row r="4416" spans="1:8" ht="24" x14ac:dyDescent="0.25">
      <c r="A4416" s="6" t="s">
        <v>3397</v>
      </c>
      <c r="B4416" s="30" t="s">
        <v>10071</v>
      </c>
      <c r="C4416" s="2"/>
      <c r="D4416" s="8" t="s">
        <v>4</v>
      </c>
      <c r="E4416" s="21" t="s">
        <v>3824</v>
      </c>
      <c r="F4416" s="19" t="s">
        <v>3825</v>
      </c>
      <c r="G4416" s="4" t="s">
        <v>3826</v>
      </c>
      <c r="H4416" s="16">
        <v>4031</v>
      </c>
    </row>
    <row r="4417" spans="1:8" ht="24" x14ac:dyDescent="0.25">
      <c r="A4417" s="6" t="s">
        <v>3397</v>
      </c>
      <c r="B4417" s="30" t="s">
        <v>10071</v>
      </c>
      <c r="C4417" s="2"/>
      <c r="D4417" s="8" t="s">
        <v>4</v>
      </c>
      <c r="E4417" s="21" t="s">
        <v>3827</v>
      </c>
      <c r="F4417" s="19" t="s">
        <v>3828</v>
      </c>
      <c r="G4417" s="4" t="s">
        <v>3829</v>
      </c>
      <c r="H4417" s="16">
        <v>3162</v>
      </c>
    </row>
    <row r="4418" spans="1:8" ht="24" x14ac:dyDescent="0.25">
      <c r="A4418" s="6" t="s">
        <v>3397</v>
      </c>
      <c r="B4418" s="30" t="s">
        <v>10071</v>
      </c>
      <c r="C4418" s="2"/>
      <c r="D4418" s="8" t="s">
        <v>4</v>
      </c>
      <c r="E4418" s="21" t="s">
        <v>3830</v>
      </c>
      <c r="F4418" s="19" t="s">
        <v>3831</v>
      </c>
      <c r="G4418" s="4" t="s">
        <v>3832</v>
      </c>
      <c r="H4418" s="16">
        <v>4031</v>
      </c>
    </row>
    <row r="4419" spans="1:8" ht="24" x14ac:dyDescent="0.25">
      <c r="A4419" s="6" t="s">
        <v>3397</v>
      </c>
      <c r="B4419" s="30" t="s">
        <v>10071</v>
      </c>
      <c r="C4419" s="2"/>
      <c r="D4419" s="8" t="s">
        <v>4</v>
      </c>
      <c r="E4419" s="21" t="s">
        <v>3833</v>
      </c>
      <c r="F4419" s="19" t="s">
        <v>3834</v>
      </c>
      <c r="G4419" s="4" t="s">
        <v>3835</v>
      </c>
      <c r="H4419" s="16">
        <v>3162</v>
      </c>
    </row>
    <row r="4420" spans="1:8" ht="24" x14ac:dyDescent="0.25">
      <c r="A4420" s="6" t="s">
        <v>3397</v>
      </c>
      <c r="B4420" s="30" t="s">
        <v>10071</v>
      </c>
      <c r="C4420" s="2"/>
      <c r="D4420" s="8" t="s">
        <v>4</v>
      </c>
      <c r="E4420" s="21" t="s">
        <v>3836</v>
      </c>
      <c r="F4420" s="19" t="s">
        <v>3837</v>
      </c>
      <c r="G4420" s="4" t="s">
        <v>3838</v>
      </c>
      <c r="H4420" s="16">
        <v>4031</v>
      </c>
    </row>
    <row r="4421" spans="1:8" ht="24" x14ac:dyDescent="0.25">
      <c r="A4421" s="6" t="s">
        <v>3397</v>
      </c>
      <c r="B4421" s="30" t="s">
        <v>10071</v>
      </c>
      <c r="C4421" s="2"/>
      <c r="D4421" s="8" t="s">
        <v>4</v>
      </c>
      <c r="E4421" s="21" t="s">
        <v>3839</v>
      </c>
      <c r="F4421" s="19" t="s">
        <v>3840</v>
      </c>
      <c r="G4421" s="4" t="s">
        <v>3841</v>
      </c>
      <c r="H4421" s="16">
        <v>3710</v>
      </c>
    </row>
    <row r="4422" spans="1:8" ht="24" x14ac:dyDescent="0.25">
      <c r="A4422" s="6" t="s">
        <v>3397</v>
      </c>
      <c r="B4422" s="30" t="s">
        <v>10071</v>
      </c>
      <c r="C4422" s="2"/>
      <c r="D4422" s="8" t="s">
        <v>4</v>
      </c>
      <c r="E4422" s="21" t="s">
        <v>3842</v>
      </c>
      <c r="F4422" s="19" t="s">
        <v>3843</v>
      </c>
      <c r="G4422" s="4" t="s">
        <v>3844</v>
      </c>
      <c r="H4422" s="16">
        <v>3162</v>
      </c>
    </row>
    <row r="4423" spans="1:8" ht="24" x14ac:dyDescent="0.25">
      <c r="A4423" s="6" t="s">
        <v>3397</v>
      </c>
      <c r="B4423" s="30" t="s">
        <v>10071</v>
      </c>
      <c r="C4423" s="2"/>
      <c r="D4423" s="8" t="s">
        <v>4</v>
      </c>
      <c r="E4423" s="21" t="s">
        <v>6953</v>
      </c>
      <c r="F4423" s="19" t="s">
        <v>6954</v>
      </c>
      <c r="G4423" s="4" t="s">
        <v>6955</v>
      </c>
      <c r="H4423" s="16">
        <v>3162</v>
      </c>
    </row>
    <row r="4424" spans="1:8" ht="24" x14ac:dyDescent="0.25">
      <c r="A4424" s="6" t="s">
        <v>3397</v>
      </c>
      <c r="B4424" s="30" t="s">
        <v>10071</v>
      </c>
      <c r="C4424" s="2"/>
      <c r="D4424" s="8" t="s">
        <v>4</v>
      </c>
      <c r="E4424" s="21" t="s">
        <v>6956</v>
      </c>
      <c r="F4424" s="19" t="s">
        <v>6957</v>
      </c>
      <c r="G4424" s="4" t="s">
        <v>6958</v>
      </c>
      <c r="H4424" s="16">
        <v>3162</v>
      </c>
    </row>
    <row r="4425" spans="1:8" ht="24" x14ac:dyDescent="0.25">
      <c r="A4425" s="6" t="s">
        <v>3397</v>
      </c>
      <c r="B4425" s="30" t="s">
        <v>10071</v>
      </c>
      <c r="C4425" s="2"/>
      <c r="D4425" s="8" t="s">
        <v>4</v>
      </c>
      <c r="E4425" s="21" t="s">
        <v>3848</v>
      </c>
      <c r="F4425" s="19" t="s">
        <v>3849</v>
      </c>
      <c r="G4425" s="4" t="s">
        <v>3850</v>
      </c>
      <c r="H4425" s="16">
        <v>4031</v>
      </c>
    </row>
    <row r="4426" spans="1:8" ht="24" x14ac:dyDescent="0.25">
      <c r="A4426" s="6" t="s">
        <v>3397</v>
      </c>
      <c r="B4426" s="30" t="s">
        <v>10071</v>
      </c>
      <c r="C4426" s="2"/>
      <c r="D4426" s="8" t="s">
        <v>4</v>
      </c>
      <c r="E4426" s="21" t="s">
        <v>3851</v>
      </c>
      <c r="F4426" s="19" t="s">
        <v>3852</v>
      </c>
      <c r="G4426" s="4" t="s">
        <v>3853</v>
      </c>
      <c r="H4426" s="16">
        <v>3162</v>
      </c>
    </row>
    <row r="4427" spans="1:8" ht="24" x14ac:dyDescent="0.25">
      <c r="A4427" s="6" t="s">
        <v>3397</v>
      </c>
      <c r="B4427" s="30" t="s">
        <v>10071</v>
      </c>
      <c r="C4427" s="2"/>
      <c r="D4427" s="8" t="s">
        <v>4</v>
      </c>
      <c r="E4427" s="21" t="s">
        <v>3854</v>
      </c>
      <c r="F4427" s="19" t="s">
        <v>3855</v>
      </c>
      <c r="G4427" s="4" t="s">
        <v>3856</v>
      </c>
      <c r="H4427" s="16">
        <v>4031</v>
      </c>
    </row>
    <row r="4428" spans="1:8" ht="24" x14ac:dyDescent="0.25">
      <c r="A4428" s="6" t="s">
        <v>3397</v>
      </c>
      <c r="B4428" s="30" t="s">
        <v>10071</v>
      </c>
      <c r="C4428" s="2"/>
      <c r="D4428" s="8" t="s">
        <v>4</v>
      </c>
      <c r="E4428" s="21" t="s">
        <v>3857</v>
      </c>
      <c r="F4428" s="19" t="s">
        <v>3858</v>
      </c>
      <c r="G4428" s="4" t="s">
        <v>3859</v>
      </c>
      <c r="H4428" s="16">
        <v>3162</v>
      </c>
    </row>
    <row r="4429" spans="1:8" ht="24" x14ac:dyDescent="0.25">
      <c r="A4429" s="6" t="s">
        <v>3397</v>
      </c>
      <c r="B4429" s="30" t="s">
        <v>10071</v>
      </c>
      <c r="C4429" s="2"/>
      <c r="D4429" s="8" t="s">
        <v>4</v>
      </c>
      <c r="E4429" s="21" t="s">
        <v>3860</v>
      </c>
      <c r="F4429" s="19" t="s">
        <v>3861</v>
      </c>
      <c r="G4429" s="4" t="s">
        <v>3862</v>
      </c>
      <c r="H4429" s="16">
        <v>3162</v>
      </c>
    </row>
    <row r="4430" spans="1:8" ht="24" x14ac:dyDescent="0.25">
      <c r="A4430" s="6" t="s">
        <v>3397</v>
      </c>
      <c r="B4430" s="30" t="s">
        <v>10071</v>
      </c>
      <c r="C4430" s="2"/>
      <c r="D4430" s="8" t="s">
        <v>4</v>
      </c>
      <c r="E4430" s="21" t="s">
        <v>3863</v>
      </c>
      <c r="F4430" s="19" t="s">
        <v>3864</v>
      </c>
      <c r="G4430" s="4" t="s">
        <v>3865</v>
      </c>
      <c r="H4430" s="16">
        <v>3162</v>
      </c>
    </row>
    <row r="4431" spans="1:8" ht="24" x14ac:dyDescent="0.25">
      <c r="A4431" s="6" t="s">
        <v>3397</v>
      </c>
      <c r="B4431" s="30" t="s">
        <v>10071</v>
      </c>
      <c r="C4431" s="2"/>
      <c r="D4431" s="8" t="s">
        <v>4</v>
      </c>
      <c r="E4431" s="21" t="s">
        <v>3866</v>
      </c>
      <c r="F4431" s="19" t="s">
        <v>3867</v>
      </c>
      <c r="G4431" s="4" t="s">
        <v>3868</v>
      </c>
      <c r="H4431" s="16">
        <v>4031</v>
      </c>
    </row>
    <row r="4432" spans="1:8" ht="24" x14ac:dyDescent="0.25">
      <c r="A4432" s="6" t="s">
        <v>3397</v>
      </c>
      <c r="B4432" s="30" t="s">
        <v>10071</v>
      </c>
      <c r="C4432" s="2"/>
      <c r="D4432" s="8" t="s">
        <v>4</v>
      </c>
      <c r="E4432" s="21" t="s">
        <v>3869</v>
      </c>
      <c r="F4432" s="19" t="s">
        <v>3870</v>
      </c>
      <c r="G4432" s="4" t="s">
        <v>3871</v>
      </c>
      <c r="H4432" s="16">
        <v>3419</v>
      </c>
    </row>
    <row r="4433" spans="1:8" ht="24" x14ac:dyDescent="0.25">
      <c r="A4433" s="6" t="s">
        <v>3397</v>
      </c>
      <c r="B4433" s="30" t="s">
        <v>10071</v>
      </c>
      <c r="C4433" s="2"/>
      <c r="D4433" s="8" t="s">
        <v>4</v>
      </c>
      <c r="E4433" s="21" t="s">
        <v>3872</v>
      </c>
      <c r="F4433" s="19" t="s">
        <v>3873</v>
      </c>
      <c r="G4433" s="4" t="s">
        <v>3874</v>
      </c>
      <c r="H4433" s="16">
        <v>4031</v>
      </c>
    </row>
    <row r="4434" spans="1:8" ht="24" x14ac:dyDescent="0.25">
      <c r="A4434" s="6" t="s">
        <v>3397</v>
      </c>
      <c r="B4434" s="30" t="s">
        <v>10071</v>
      </c>
      <c r="C4434" s="2"/>
      <c r="D4434" s="8" t="s">
        <v>4</v>
      </c>
      <c r="E4434" s="21" t="s">
        <v>3875</v>
      </c>
      <c r="F4434" s="19" t="s">
        <v>3876</v>
      </c>
      <c r="G4434" s="4" t="s">
        <v>3877</v>
      </c>
      <c r="H4434" s="16">
        <v>4031</v>
      </c>
    </row>
    <row r="4435" spans="1:8" ht="24" x14ac:dyDescent="0.25">
      <c r="A4435" s="6" t="s">
        <v>3397</v>
      </c>
      <c r="B4435" s="30" t="s">
        <v>10071</v>
      </c>
      <c r="C4435" s="2"/>
      <c r="D4435" s="8" t="s">
        <v>4</v>
      </c>
      <c r="E4435" s="21" t="s">
        <v>3878</v>
      </c>
      <c r="F4435" s="19" t="s">
        <v>3879</v>
      </c>
      <c r="G4435" s="4" t="s">
        <v>3880</v>
      </c>
      <c r="H4435" s="16">
        <v>3419</v>
      </c>
    </row>
    <row r="4436" spans="1:8" ht="24" x14ac:dyDescent="0.25">
      <c r="A4436" s="6" t="s">
        <v>3397</v>
      </c>
      <c r="B4436" s="30" t="s">
        <v>10071</v>
      </c>
      <c r="C4436" s="2"/>
      <c r="D4436" s="8" t="s">
        <v>4</v>
      </c>
      <c r="E4436" s="21" t="s">
        <v>3896</v>
      </c>
      <c r="F4436" s="19" t="s">
        <v>3897</v>
      </c>
      <c r="G4436" s="4" t="s">
        <v>3898</v>
      </c>
      <c r="H4436" s="16">
        <v>4031</v>
      </c>
    </row>
    <row r="4437" spans="1:8" ht="24" x14ac:dyDescent="0.25">
      <c r="A4437" s="6" t="s">
        <v>3397</v>
      </c>
      <c r="B4437" s="30" t="s">
        <v>10071</v>
      </c>
      <c r="C4437" s="2"/>
      <c r="D4437" s="8" t="s">
        <v>4</v>
      </c>
      <c r="E4437" s="21" t="s">
        <v>3881</v>
      </c>
      <c r="F4437" s="19" t="s">
        <v>3882</v>
      </c>
      <c r="G4437" s="4" t="s">
        <v>3883</v>
      </c>
      <c r="H4437" s="16">
        <v>4031</v>
      </c>
    </row>
    <row r="4438" spans="1:8" ht="24" x14ac:dyDescent="0.25">
      <c r="A4438" s="6" t="s">
        <v>3397</v>
      </c>
      <c r="B4438" s="30" t="s">
        <v>10071</v>
      </c>
      <c r="C4438" s="2"/>
      <c r="D4438" s="8" t="s">
        <v>4</v>
      </c>
      <c r="E4438" s="21" t="s">
        <v>3884</v>
      </c>
      <c r="F4438" s="19" t="s">
        <v>3885</v>
      </c>
      <c r="G4438" s="4" t="s">
        <v>3886</v>
      </c>
      <c r="H4438" s="16">
        <v>3162</v>
      </c>
    </row>
    <row r="4439" spans="1:8" ht="24" x14ac:dyDescent="0.25">
      <c r="A4439" s="6" t="s">
        <v>3397</v>
      </c>
      <c r="B4439" s="30" t="s">
        <v>10071</v>
      </c>
      <c r="C4439" s="2"/>
      <c r="D4439" s="8" t="s">
        <v>4</v>
      </c>
      <c r="E4439" s="21" t="s">
        <v>3887</v>
      </c>
      <c r="F4439" s="19" t="s">
        <v>3888</v>
      </c>
      <c r="G4439" s="4" t="s">
        <v>3889</v>
      </c>
      <c r="H4439" s="16">
        <v>3162</v>
      </c>
    </row>
    <row r="4440" spans="1:8" ht="24" x14ac:dyDescent="0.25">
      <c r="A4440" s="6" t="s">
        <v>3397</v>
      </c>
      <c r="B4440" s="30" t="s">
        <v>10071</v>
      </c>
      <c r="C4440" s="2"/>
      <c r="D4440" s="8" t="s">
        <v>4</v>
      </c>
      <c r="E4440" s="21" t="s">
        <v>3890</v>
      </c>
      <c r="F4440" s="19" t="s">
        <v>3891</v>
      </c>
      <c r="G4440" s="4" t="s">
        <v>3892</v>
      </c>
      <c r="H4440" s="16">
        <v>3419</v>
      </c>
    </row>
    <row r="4441" spans="1:8" ht="24" x14ac:dyDescent="0.25">
      <c r="A4441" s="6" t="s">
        <v>3397</v>
      </c>
      <c r="B4441" s="30" t="s">
        <v>10071</v>
      </c>
      <c r="C4441" s="2"/>
      <c r="D4441" s="8" t="s">
        <v>4</v>
      </c>
      <c r="E4441" s="21" t="s">
        <v>3893</v>
      </c>
      <c r="F4441" s="19" t="s">
        <v>3894</v>
      </c>
      <c r="G4441" s="4" t="s">
        <v>3895</v>
      </c>
      <c r="H4441" s="16">
        <v>4031</v>
      </c>
    </row>
    <row r="4442" spans="1:8" ht="24" x14ac:dyDescent="0.25">
      <c r="A4442" s="6" t="s">
        <v>3397</v>
      </c>
      <c r="B4442" s="30" t="s">
        <v>10071</v>
      </c>
      <c r="C4442" s="2"/>
      <c r="D4442" s="8" t="s">
        <v>4</v>
      </c>
      <c r="E4442" s="21" t="s">
        <v>3899</v>
      </c>
      <c r="F4442" s="19" t="s">
        <v>3900</v>
      </c>
      <c r="G4442" s="4" t="s">
        <v>3901</v>
      </c>
      <c r="H4442" s="16">
        <v>4031</v>
      </c>
    </row>
    <row r="4443" spans="1:8" ht="24" x14ac:dyDescent="0.25">
      <c r="A4443" s="6" t="s">
        <v>3397</v>
      </c>
      <c r="B4443" s="30" t="s">
        <v>10071</v>
      </c>
      <c r="C4443" s="2"/>
      <c r="D4443" s="8" t="s">
        <v>4</v>
      </c>
      <c r="E4443" s="21" t="s">
        <v>3902</v>
      </c>
      <c r="F4443" s="19" t="s">
        <v>3903</v>
      </c>
      <c r="G4443" s="4" t="s">
        <v>3904</v>
      </c>
      <c r="H4443" s="16">
        <v>4031</v>
      </c>
    </row>
    <row r="4444" spans="1:8" ht="24" x14ac:dyDescent="0.25">
      <c r="A4444" s="6" t="s">
        <v>3397</v>
      </c>
      <c r="B4444" s="30" t="s">
        <v>10071</v>
      </c>
      <c r="C4444" s="2"/>
      <c r="D4444" s="8" t="s">
        <v>4</v>
      </c>
      <c r="E4444" s="21" t="s">
        <v>3905</v>
      </c>
      <c r="F4444" s="19" t="s">
        <v>3906</v>
      </c>
      <c r="G4444" s="4" t="s">
        <v>3907</v>
      </c>
      <c r="H4444" s="16">
        <v>4031</v>
      </c>
    </row>
    <row r="4445" spans="1:8" ht="24" x14ac:dyDescent="0.25">
      <c r="A4445" s="6" t="s">
        <v>3397</v>
      </c>
      <c r="B4445" s="30" t="s">
        <v>10071</v>
      </c>
      <c r="C4445" s="2"/>
      <c r="D4445" s="8" t="s">
        <v>4</v>
      </c>
      <c r="E4445" s="21" t="s">
        <v>3908</v>
      </c>
      <c r="F4445" s="19" t="s">
        <v>3909</v>
      </c>
      <c r="G4445" s="4" t="s">
        <v>3910</v>
      </c>
      <c r="H4445" s="16">
        <v>3162</v>
      </c>
    </row>
    <row r="4446" spans="1:8" ht="24" x14ac:dyDescent="0.25">
      <c r="A4446" s="6" t="s">
        <v>3397</v>
      </c>
      <c r="B4446" s="30" t="s">
        <v>10071</v>
      </c>
      <c r="C4446" s="2"/>
      <c r="D4446" s="8" t="s">
        <v>4</v>
      </c>
      <c r="E4446" s="21" t="s">
        <v>3911</v>
      </c>
      <c r="F4446" s="19" t="s">
        <v>3912</v>
      </c>
      <c r="G4446" s="4" t="s">
        <v>3913</v>
      </c>
      <c r="H4446" s="16">
        <v>3419</v>
      </c>
    </row>
    <row r="4447" spans="1:8" ht="24" x14ac:dyDescent="0.25">
      <c r="A4447" s="6" t="s">
        <v>3397</v>
      </c>
      <c r="B4447" s="30" t="s">
        <v>10071</v>
      </c>
      <c r="C4447" s="2"/>
      <c r="D4447" s="8" t="s">
        <v>4</v>
      </c>
      <c r="E4447" s="21" t="s">
        <v>3914</v>
      </c>
      <c r="F4447" s="19" t="s">
        <v>3915</v>
      </c>
      <c r="G4447" s="4" t="s">
        <v>3916</v>
      </c>
      <c r="H4447" s="16">
        <v>3710</v>
      </c>
    </row>
    <row r="4448" spans="1:8" ht="24" x14ac:dyDescent="0.25">
      <c r="A4448" s="6" t="s">
        <v>3397</v>
      </c>
      <c r="B4448" s="30" t="s">
        <v>10071</v>
      </c>
      <c r="C4448" s="2"/>
      <c r="D4448" s="8" t="s">
        <v>4</v>
      </c>
      <c r="E4448" s="21" t="s">
        <v>3917</v>
      </c>
      <c r="F4448" s="19" t="s">
        <v>3918</v>
      </c>
      <c r="G4448" s="4" t="s">
        <v>3919</v>
      </c>
      <c r="H4448" s="16">
        <v>3162</v>
      </c>
    </row>
    <row r="4449" spans="1:8" ht="24" x14ac:dyDescent="0.25">
      <c r="A4449" s="6" t="s">
        <v>3397</v>
      </c>
      <c r="B4449" s="30" t="s">
        <v>10071</v>
      </c>
      <c r="C4449" s="2"/>
      <c r="D4449" s="8" t="s">
        <v>4</v>
      </c>
      <c r="E4449" s="21" t="s">
        <v>3920</v>
      </c>
      <c r="F4449" s="19" t="s">
        <v>3921</v>
      </c>
      <c r="G4449" s="4" t="s">
        <v>3922</v>
      </c>
      <c r="H4449" s="16">
        <v>3419</v>
      </c>
    </row>
    <row r="4450" spans="1:8" ht="24" x14ac:dyDescent="0.25">
      <c r="A4450" s="6" t="s">
        <v>3397</v>
      </c>
      <c r="B4450" s="30" t="s">
        <v>10071</v>
      </c>
      <c r="C4450" s="2"/>
      <c r="D4450" s="8" t="s">
        <v>4</v>
      </c>
      <c r="E4450" s="21" t="s">
        <v>6959</v>
      </c>
      <c r="F4450" s="19" t="s">
        <v>6960</v>
      </c>
      <c r="G4450" s="4" t="s">
        <v>6961</v>
      </c>
      <c r="H4450" s="16">
        <v>2420</v>
      </c>
    </row>
    <row r="4451" spans="1:8" ht="24" x14ac:dyDescent="0.25">
      <c r="A4451" s="6" t="s">
        <v>3397</v>
      </c>
      <c r="B4451" s="30" t="s">
        <v>10071</v>
      </c>
      <c r="C4451" s="2"/>
      <c r="D4451" s="8" t="s">
        <v>4</v>
      </c>
      <c r="E4451" s="21" t="s">
        <v>3926</v>
      </c>
      <c r="F4451" s="19" t="s">
        <v>3927</v>
      </c>
      <c r="G4451" s="4" t="s">
        <v>3928</v>
      </c>
      <c r="H4451" s="16">
        <v>3419</v>
      </c>
    </row>
    <row r="4452" spans="1:8" ht="24" x14ac:dyDescent="0.25">
      <c r="A4452" s="6" t="s">
        <v>3397</v>
      </c>
      <c r="B4452" s="30" t="s">
        <v>10071</v>
      </c>
      <c r="C4452" s="2"/>
      <c r="D4452" s="8" t="s">
        <v>4</v>
      </c>
      <c r="E4452" s="21" t="s">
        <v>6962</v>
      </c>
      <c r="F4452" s="19" t="s">
        <v>6963</v>
      </c>
      <c r="G4452" s="4" t="s">
        <v>6964</v>
      </c>
      <c r="H4452" s="16">
        <v>3419</v>
      </c>
    </row>
    <row r="4453" spans="1:8" ht="24" x14ac:dyDescent="0.25">
      <c r="A4453" s="6" t="s">
        <v>3397</v>
      </c>
      <c r="B4453" s="30" t="s">
        <v>10071</v>
      </c>
      <c r="C4453" s="2"/>
      <c r="D4453" s="8" t="s">
        <v>4</v>
      </c>
      <c r="E4453" s="21" t="s">
        <v>3929</v>
      </c>
      <c r="F4453" s="19" t="s">
        <v>3930</v>
      </c>
      <c r="G4453" s="4" t="s">
        <v>3931</v>
      </c>
      <c r="H4453" s="16">
        <v>4031</v>
      </c>
    </row>
    <row r="4454" spans="1:8" ht="24" x14ac:dyDescent="0.25">
      <c r="A4454" s="6" t="s">
        <v>3397</v>
      </c>
      <c r="B4454" s="30" t="s">
        <v>10071</v>
      </c>
      <c r="C4454" s="2"/>
      <c r="D4454" s="8" t="s">
        <v>4</v>
      </c>
      <c r="E4454" s="21" t="s">
        <v>7587</v>
      </c>
      <c r="F4454" s="19" t="s">
        <v>7588</v>
      </c>
      <c r="G4454" s="4" t="s">
        <v>7589</v>
      </c>
      <c r="H4454" s="16">
        <v>5807</v>
      </c>
    </row>
    <row r="4455" spans="1:8" ht="24" x14ac:dyDescent="0.25">
      <c r="A4455" s="6" t="s">
        <v>3397</v>
      </c>
      <c r="B4455" s="30" t="s">
        <v>10071</v>
      </c>
      <c r="C4455" s="2"/>
      <c r="D4455" s="8" t="s">
        <v>4</v>
      </c>
      <c r="E4455" s="21" t="s">
        <v>3935</v>
      </c>
      <c r="F4455" s="19" t="s">
        <v>3936</v>
      </c>
      <c r="G4455" s="4" t="s">
        <v>3937</v>
      </c>
      <c r="H4455" s="16">
        <v>4031</v>
      </c>
    </row>
    <row r="4456" spans="1:8" ht="24" x14ac:dyDescent="0.25">
      <c r="A4456" s="6" t="s">
        <v>3397</v>
      </c>
      <c r="B4456" s="30" t="s">
        <v>10071</v>
      </c>
      <c r="C4456" s="2"/>
      <c r="D4456" s="8" t="s">
        <v>4</v>
      </c>
      <c r="E4456" s="21" t="s">
        <v>3938</v>
      </c>
      <c r="F4456" s="19" t="s">
        <v>3939</v>
      </c>
      <c r="G4456" s="4" t="s">
        <v>3940</v>
      </c>
      <c r="H4456" s="16">
        <v>4031</v>
      </c>
    </row>
    <row r="4457" spans="1:8" ht="24" x14ac:dyDescent="0.25">
      <c r="A4457" s="6" t="s">
        <v>3397</v>
      </c>
      <c r="B4457" s="30" t="s">
        <v>10071</v>
      </c>
      <c r="C4457" s="2"/>
      <c r="D4457" s="8" t="s">
        <v>4</v>
      </c>
      <c r="E4457" s="21" t="s">
        <v>3941</v>
      </c>
      <c r="F4457" s="19" t="s">
        <v>3942</v>
      </c>
      <c r="G4457" s="4" t="s">
        <v>3943</v>
      </c>
      <c r="H4457" s="16">
        <v>2420</v>
      </c>
    </row>
    <row r="4458" spans="1:8" ht="24" x14ac:dyDescent="0.25">
      <c r="A4458" s="6" t="s">
        <v>3397</v>
      </c>
      <c r="B4458" s="30" t="s">
        <v>10071</v>
      </c>
      <c r="C4458" s="2"/>
      <c r="D4458" s="8" t="s">
        <v>4</v>
      </c>
      <c r="E4458" s="21" t="s">
        <v>3944</v>
      </c>
      <c r="F4458" s="19" t="s">
        <v>3945</v>
      </c>
      <c r="G4458" s="4" t="s">
        <v>3946</v>
      </c>
      <c r="H4458" s="16">
        <v>3419</v>
      </c>
    </row>
    <row r="4459" spans="1:8" ht="24" x14ac:dyDescent="0.25">
      <c r="A4459" s="6" t="s">
        <v>3397</v>
      </c>
      <c r="B4459" s="30" t="s">
        <v>10071</v>
      </c>
      <c r="C4459" s="2"/>
      <c r="D4459" s="8" t="s">
        <v>4</v>
      </c>
      <c r="E4459" s="21" t="s">
        <v>3947</v>
      </c>
      <c r="F4459" s="19" t="s">
        <v>3948</v>
      </c>
      <c r="G4459" s="4" t="s">
        <v>3949</v>
      </c>
      <c r="H4459" s="16">
        <v>3162</v>
      </c>
    </row>
    <row r="4460" spans="1:8" ht="24" x14ac:dyDescent="0.25">
      <c r="A4460" s="6" t="s">
        <v>3397</v>
      </c>
      <c r="B4460" s="30" t="s">
        <v>10071</v>
      </c>
      <c r="C4460" s="2"/>
      <c r="D4460" s="8" t="s">
        <v>4</v>
      </c>
      <c r="E4460" s="21" t="s">
        <v>3950</v>
      </c>
      <c r="F4460" s="19" t="s">
        <v>3951</v>
      </c>
      <c r="G4460" s="4" t="s">
        <v>3952</v>
      </c>
      <c r="H4460" s="16">
        <v>3162</v>
      </c>
    </row>
    <row r="4461" spans="1:8" ht="24" x14ac:dyDescent="0.25">
      <c r="A4461" s="6" t="s">
        <v>3397</v>
      </c>
      <c r="B4461" s="30" t="s">
        <v>10071</v>
      </c>
      <c r="C4461" s="2"/>
      <c r="D4461" s="8" t="s">
        <v>4</v>
      </c>
      <c r="E4461" s="21" t="s">
        <v>3953</v>
      </c>
      <c r="F4461" s="19" t="s">
        <v>3954</v>
      </c>
      <c r="G4461" s="4" t="s">
        <v>3955</v>
      </c>
      <c r="H4461" s="16">
        <v>4031</v>
      </c>
    </row>
    <row r="4462" spans="1:8" ht="24" x14ac:dyDescent="0.25">
      <c r="A4462" s="6" t="s">
        <v>3397</v>
      </c>
      <c r="B4462" s="30" t="s">
        <v>10071</v>
      </c>
      <c r="C4462" s="2"/>
      <c r="D4462" s="8" t="s">
        <v>4</v>
      </c>
      <c r="E4462" s="21" t="s">
        <v>3956</v>
      </c>
      <c r="F4462" s="19" t="s">
        <v>3957</v>
      </c>
      <c r="G4462" s="4" t="s">
        <v>3958</v>
      </c>
      <c r="H4462" s="16">
        <v>2420</v>
      </c>
    </row>
    <row r="4463" spans="1:8" ht="24" x14ac:dyDescent="0.25">
      <c r="A4463" s="6" t="s">
        <v>3397</v>
      </c>
      <c r="B4463" s="30" t="s">
        <v>10071</v>
      </c>
      <c r="C4463" s="2"/>
      <c r="D4463" s="8" t="s">
        <v>4</v>
      </c>
      <c r="E4463" s="21" t="s">
        <v>3959</v>
      </c>
      <c r="F4463" s="19" t="s">
        <v>3960</v>
      </c>
      <c r="G4463" s="4" t="s">
        <v>3961</v>
      </c>
      <c r="H4463" s="16">
        <v>3162</v>
      </c>
    </row>
    <row r="4464" spans="1:8" ht="24" x14ac:dyDescent="0.25">
      <c r="A4464" s="6" t="s">
        <v>3397</v>
      </c>
      <c r="B4464" s="30" t="s">
        <v>10071</v>
      </c>
      <c r="C4464" s="2"/>
      <c r="D4464" s="8" t="s">
        <v>4</v>
      </c>
      <c r="E4464" s="21" t="s">
        <v>6965</v>
      </c>
      <c r="F4464" s="19" t="s">
        <v>6966</v>
      </c>
      <c r="G4464" s="4" t="s">
        <v>6967</v>
      </c>
      <c r="H4464" s="16">
        <v>4031</v>
      </c>
    </row>
    <row r="4465" spans="1:8" ht="24" x14ac:dyDescent="0.25">
      <c r="A4465" s="6" t="s">
        <v>3397</v>
      </c>
      <c r="B4465" s="30" t="s">
        <v>10071</v>
      </c>
      <c r="C4465" s="2"/>
      <c r="D4465" s="8" t="s">
        <v>4</v>
      </c>
      <c r="E4465" s="21" t="s">
        <v>3965</v>
      </c>
      <c r="F4465" s="19" t="s">
        <v>3966</v>
      </c>
      <c r="G4465" s="4" t="s">
        <v>3967</v>
      </c>
      <c r="H4465" s="16">
        <v>4031</v>
      </c>
    </row>
    <row r="4466" spans="1:8" ht="24" x14ac:dyDescent="0.25">
      <c r="A4466" s="6" t="s">
        <v>3397</v>
      </c>
      <c r="B4466" s="30" t="s">
        <v>10071</v>
      </c>
      <c r="C4466" s="2"/>
      <c r="D4466" s="8" t="s">
        <v>4</v>
      </c>
      <c r="E4466" s="21" t="s">
        <v>3968</v>
      </c>
      <c r="F4466" s="19" t="s">
        <v>3969</v>
      </c>
      <c r="G4466" s="4" t="s">
        <v>3970</v>
      </c>
      <c r="H4466" s="16">
        <v>4031</v>
      </c>
    </row>
    <row r="4467" spans="1:8" ht="24" x14ac:dyDescent="0.25">
      <c r="A4467" s="6" t="s">
        <v>3397</v>
      </c>
      <c r="B4467" s="30" t="s">
        <v>10071</v>
      </c>
      <c r="C4467" s="2"/>
      <c r="D4467" s="8" t="s">
        <v>4</v>
      </c>
      <c r="E4467" s="21" t="s">
        <v>3971</v>
      </c>
      <c r="F4467" s="19" t="s">
        <v>2960</v>
      </c>
      <c r="G4467" s="4" t="s">
        <v>2961</v>
      </c>
      <c r="H4467" s="16">
        <v>4031</v>
      </c>
    </row>
    <row r="4468" spans="1:8" ht="24" x14ac:dyDescent="0.25">
      <c r="A4468" s="6" t="s">
        <v>3397</v>
      </c>
      <c r="B4468" s="30" t="s">
        <v>10071</v>
      </c>
      <c r="C4468" s="2"/>
      <c r="D4468" s="8" t="s">
        <v>4</v>
      </c>
      <c r="E4468" s="21" t="s">
        <v>3972</v>
      </c>
      <c r="F4468" s="19" t="s">
        <v>3973</v>
      </c>
      <c r="G4468" s="4" t="s">
        <v>3974</v>
      </c>
      <c r="H4468" s="16">
        <v>3162</v>
      </c>
    </row>
    <row r="4469" spans="1:8" ht="24" x14ac:dyDescent="0.25">
      <c r="A4469" s="6" t="s">
        <v>3397</v>
      </c>
      <c r="B4469" s="30" t="s">
        <v>10071</v>
      </c>
      <c r="C4469" s="2"/>
      <c r="D4469" s="8" t="s">
        <v>4</v>
      </c>
      <c r="E4469" s="21" t="s">
        <v>3975</v>
      </c>
      <c r="F4469" s="19" t="s">
        <v>3976</v>
      </c>
      <c r="G4469" s="4" t="s">
        <v>3977</v>
      </c>
      <c r="H4469" s="16">
        <v>3162</v>
      </c>
    </row>
    <row r="4470" spans="1:8" ht="24" x14ac:dyDescent="0.25">
      <c r="A4470" s="6" t="s">
        <v>3397</v>
      </c>
      <c r="B4470" s="30" t="s">
        <v>10071</v>
      </c>
      <c r="C4470" s="2"/>
      <c r="D4470" s="8" t="s">
        <v>4</v>
      </c>
      <c r="E4470" s="21" t="s">
        <v>3978</v>
      </c>
      <c r="F4470" s="19" t="s">
        <v>3979</v>
      </c>
      <c r="G4470" s="4" t="s">
        <v>3980</v>
      </c>
      <c r="H4470" s="16">
        <v>2850</v>
      </c>
    </row>
    <row r="4471" spans="1:8" ht="24" x14ac:dyDescent="0.25">
      <c r="A4471" s="6" t="s">
        <v>3397</v>
      </c>
      <c r="B4471" s="30" t="s">
        <v>10071</v>
      </c>
      <c r="C4471" s="2"/>
      <c r="D4471" s="8" t="s">
        <v>4</v>
      </c>
      <c r="E4471" s="21" t="s">
        <v>7590</v>
      </c>
      <c r="F4471" s="19" t="s">
        <v>7591</v>
      </c>
      <c r="G4471" s="4" t="s">
        <v>7592</v>
      </c>
      <c r="H4471" s="16">
        <v>1144.1099999999999</v>
      </c>
    </row>
    <row r="4472" spans="1:8" ht="24" x14ac:dyDescent="0.25">
      <c r="A4472" s="6" t="s">
        <v>3397</v>
      </c>
      <c r="B4472" s="30" t="s">
        <v>10071</v>
      </c>
      <c r="C4472" s="2"/>
      <c r="D4472" s="8" t="s">
        <v>4</v>
      </c>
      <c r="E4472" s="21" t="s">
        <v>6968</v>
      </c>
      <c r="F4472" s="19" t="s">
        <v>6969</v>
      </c>
      <c r="G4472" s="4" t="s">
        <v>6970</v>
      </c>
      <c r="H4472" s="16">
        <v>4031</v>
      </c>
    </row>
    <row r="4473" spans="1:8" ht="24" x14ac:dyDescent="0.25">
      <c r="A4473" s="6" t="s">
        <v>3397</v>
      </c>
      <c r="B4473" s="30" t="s">
        <v>10071</v>
      </c>
      <c r="C4473" s="2"/>
      <c r="D4473" s="8" t="s">
        <v>4</v>
      </c>
      <c r="E4473" s="21" t="s">
        <v>3981</v>
      </c>
      <c r="F4473" s="19" t="s">
        <v>3982</v>
      </c>
      <c r="G4473" s="4" t="s">
        <v>3983</v>
      </c>
      <c r="H4473" s="16">
        <v>3162</v>
      </c>
    </row>
    <row r="4474" spans="1:8" ht="24" x14ac:dyDescent="0.25">
      <c r="A4474" s="6" t="s">
        <v>3397</v>
      </c>
      <c r="B4474" s="30" t="s">
        <v>10071</v>
      </c>
      <c r="C4474" s="2"/>
      <c r="D4474" s="8" t="s">
        <v>4</v>
      </c>
      <c r="E4474" s="21" t="s">
        <v>7593</v>
      </c>
      <c r="F4474" s="19" t="s">
        <v>7594</v>
      </c>
      <c r="G4474" s="4" t="s">
        <v>7595</v>
      </c>
      <c r="H4474" s="16">
        <v>2537.92</v>
      </c>
    </row>
    <row r="4475" spans="1:8" ht="24" x14ac:dyDescent="0.25">
      <c r="A4475" s="6" t="s">
        <v>3397</v>
      </c>
      <c r="B4475" s="30" t="s">
        <v>10071</v>
      </c>
      <c r="C4475" s="2"/>
      <c r="D4475" s="8" t="s">
        <v>4</v>
      </c>
      <c r="E4475" s="21" t="s">
        <v>7596</v>
      </c>
      <c r="F4475" s="19" t="s">
        <v>7597</v>
      </c>
      <c r="G4475" s="4" t="s">
        <v>7598</v>
      </c>
      <c r="H4475" s="16">
        <v>3368</v>
      </c>
    </row>
    <row r="4476" spans="1:8" ht="24" x14ac:dyDescent="0.25">
      <c r="A4476" s="6" t="s">
        <v>3397</v>
      </c>
      <c r="B4476" s="30" t="s">
        <v>10071</v>
      </c>
      <c r="C4476" s="2"/>
      <c r="D4476" s="8" t="s">
        <v>4</v>
      </c>
      <c r="E4476" s="21" t="s">
        <v>3990</v>
      </c>
      <c r="F4476" s="19" t="s">
        <v>3991</v>
      </c>
      <c r="G4476" s="4" t="s">
        <v>3992</v>
      </c>
      <c r="H4476" s="16">
        <v>4031</v>
      </c>
    </row>
    <row r="4477" spans="1:8" ht="24" x14ac:dyDescent="0.25">
      <c r="A4477" s="6" t="s">
        <v>3397</v>
      </c>
      <c r="B4477" s="30" t="s">
        <v>10071</v>
      </c>
      <c r="C4477" s="2"/>
      <c r="D4477" s="8" t="s">
        <v>4</v>
      </c>
      <c r="E4477" s="21" t="s">
        <v>3993</v>
      </c>
      <c r="F4477" s="19" t="s">
        <v>3994</v>
      </c>
      <c r="G4477" s="4" t="s">
        <v>3995</v>
      </c>
      <c r="H4477" s="16">
        <v>4031</v>
      </c>
    </row>
    <row r="4478" spans="1:8" ht="24" x14ac:dyDescent="0.25">
      <c r="A4478" s="6" t="s">
        <v>3397</v>
      </c>
      <c r="B4478" s="30" t="s">
        <v>10071</v>
      </c>
      <c r="C4478" s="2"/>
      <c r="D4478" s="8" t="s">
        <v>4</v>
      </c>
      <c r="E4478" s="21" t="s">
        <v>3996</v>
      </c>
      <c r="F4478" s="19" t="s">
        <v>3997</v>
      </c>
      <c r="G4478" s="4" t="s">
        <v>3998</v>
      </c>
      <c r="H4478" s="16">
        <v>4031</v>
      </c>
    </row>
    <row r="4479" spans="1:8" ht="24" x14ac:dyDescent="0.25">
      <c r="A4479" s="6" t="s">
        <v>3397</v>
      </c>
      <c r="B4479" s="30" t="s">
        <v>10071</v>
      </c>
      <c r="C4479" s="2"/>
      <c r="D4479" s="8" t="s">
        <v>4</v>
      </c>
      <c r="E4479" s="21" t="s">
        <v>3999</v>
      </c>
      <c r="F4479" s="19" t="s">
        <v>4000</v>
      </c>
      <c r="G4479" s="4" t="s">
        <v>4001</v>
      </c>
      <c r="H4479" s="16">
        <v>4031</v>
      </c>
    </row>
    <row r="4480" spans="1:8" ht="24" x14ac:dyDescent="0.25">
      <c r="A4480" s="6" t="s">
        <v>3397</v>
      </c>
      <c r="B4480" s="30" t="s">
        <v>10071</v>
      </c>
      <c r="C4480" s="2"/>
      <c r="D4480" s="8" t="s">
        <v>4</v>
      </c>
      <c r="E4480" s="21" t="s">
        <v>4002</v>
      </c>
      <c r="F4480" s="19" t="s">
        <v>4003</v>
      </c>
      <c r="G4480" s="4" t="s">
        <v>4004</v>
      </c>
      <c r="H4480" s="16">
        <v>3419</v>
      </c>
    </row>
    <row r="4481" spans="1:8" ht="24" x14ac:dyDescent="0.25">
      <c r="A4481" s="6" t="s">
        <v>3397</v>
      </c>
      <c r="B4481" s="30" t="s">
        <v>10071</v>
      </c>
      <c r="C4481" s="2"/>
      <c r="D4481" s="8" t="s">
        <v>4</v>
      </c>
      <c r="E4481" s="21" t="s">
        <v>4005</v>
      </c>
      <c r="F4481" s="19" t="s">
        <v>4006</v>
      </c>
      <c r="G4481" s="4" t="s">
        <v>4007</v>
      </c>
      <c r="H4481" s="16">
        <v>3162</v>
      </c>
    </row>
    <row r="4482" spans="1:8" ht="24" x14ac:dyDescent="0.25">
      <c r="A4482" s="6" t="s">
        <v>3397</v>
      </c>
      <c r="B4482" s="30" t="s">
        <v>10071</v>
      </c>
      <c r="C4482" s="2"/>
      <c r="D4482" s="8" t="s">
        <v>4</v>
      </c>
      <c r="E4482" s="21" t="s">
        <v>4008</v>
      </c>
      <c r="F4482" s="19" t="s">
        <v>4009</v>
      </c>
      <c r="G4482" s="4" t="s">
        <v>4010</v>
      </c>
      <c r="H4482" s="16">
        <v>4031</v>
      </c>
    </row>
    <row r="4483" spans="1:8" ht="24" x14ac:dyDescent="0.25">
      <c r="A4483" s="6" t="s">
        <v>3397</v>
      </c>
      <c r="B4483" s="30" t="s">
        <v>10071</v>
      </c>
      <c r="C4483" s="2"/>
      <c r="D4483" s="8" t="s">
        <v>4</v>
      </c>
      <c r="E4483" s="21" t="s">
        <v>4011</v>
      </c>
      <c r="F4483" s="19" t="s">
        <v>4012</v>
      </c>
      <c r="G4483" s="4" t="s">
        <v>4013</v>
      </c>
      <c r="H4483" s="16">
        <v>4031</v>
      </c>
    </row>
    <row r="4484" spans="1:8" ht="24" x14ac:dyDescent="0.25">
      <c r="A4484" s="6" t="s">
        <v>3397</v>
      </c>
      <c r="B4484" s="30" t="s">
        <v>10071</v>
      </c>
      <c r="C4484" s="2"/>
      <c r="D4484" s="8" t="s">
        <v>4</v>
      </c>
      <c r="E4484" s="21" t="s">
        <v>4014</v>
      </c>
      <c r="F4484" s="19" t="s">
        <v>4015</v>
      </c>
      <c r="G4484" s="4" t="s">
        <v>4016</v>
      </c>
      <c r="H4484" s="16">
        <v>4031</v>
      </c>
    </row>
    <row r="4485" spans="1:8" ht="24" x14ac:dyDescent="0.25">
      <c r="A4485" s="6" t="s">
        <v>3397</v>
      </c>
      <c r="B4485" s="30" t="s">
        <v>10071</v>
      </c>
      <c r="C4485" s="2"/>
      <c r="D4485" s="8" t="s">
        <v>4</v>
      </c>
      <c r="E4485" s="21" t="s">
        <v>4017</v>
      </c>
      <c r="F4485" s="19" t="s">
        <v>4018</v>
      </c>
      <c r="G4485" s="4" t="s">
        <v>4019</v>
      </c>
      <c r="H4485" s="16">
        <v>4031</v>
      </c>
    </row>
    <row r="4486" spans="1:8" ht="24" x14ac:dyDescent="0.25">
      <c r="A4486" s="6" t="s">
        <v>3397</v>
      </c>
      <c r="B4486" s="30" t="s">
        <v>10071</v>
      </c>
      <c r="C4486" s="2"/>
      <c r="D4486" s="8" t="s">
        <v>4</v>
      </c>
      <c r="E4486" s="21" t="s">
        <v>4020</v>
      </c>
      <c r="F4486" s="19" t="s">
        <v>4021</v>
      </c>
      <c r="G4486" s="4" t="s">
        <v>4022</v>
      </c>
      <c r="H4486" s="16">
        <v>3162</v>
      </c>
    </row>
    <row r="4487" spans="1:8" ht="24" x14ac:dyDescent="0.25">
      <c r="A4487" s="6" t="s">
        <v>3397</v>
      </c>
      <c r="B4487" s="30" t="s">
        <v>10071</v>
      </c>
      <c r="C4487" s="2"/>
      <c r="D4487" s="8" t="s">
        <v>4</v>
      </c>
      <c r="E4487" s="21" t="s">
        <v>7599</v>
      </c>
      <c r="F4487" s="19" t="s">
        <v>7600</v>
      </c>
      <c r="G4487" s="4" t="s">
        <v>7601</v>
      </c>
      <c r="H4487" s="16">
        <v>3465</v>
      </c>
    </row>
    <row r="4488" spans="1:8" ht="24" x14ac:dyDescent="0.25">
      <c r="A4488" s="6" t="s">
        <v>3397</v>
      </c>
      <c r="B4488" s="30" t="s">
        <v>10071</v>
      </c>
      <c r="C4488" s="2"/>
      <c r="D4488" s="8" t="s">
        <v>4</v>
      </c>
      <c r="E4488" s="21" t="s">
        <v>7602</v>
      </c>
      <c r="F4488" s="19" t="s">
        <v>7603</v>
      </c>
      <c r="G4488" s="4" t="s">
        <v>7604</v>
      </c>
      <c r="H4488" s="16">
        <v>5277.43</v>
      </c>
    </row>
    <row r="4489" spans="1:8" ht="24" x14ac:dyDescent="0.25">
      <c r="A4489" s="6" t="s">
        <v>3397</v>
      </c>
      <c r="B4489" s="30" t="s">
        <v>10071</v>
      </c>
      <c r="C4489" s="2"/>
      <c r="D4489" s="8" t="s">
        <v>4</v>
      </c>
      <c r="E4489" s="21" t="s">
        <v>4029</v>
      </c>
      <c r="F4489" s="19" t="s">
        <v>4030</v>
      </c>
      <c r="G4489" s="4" t="s">
        <v>4031</v>
      </c>
      <c r="H4489" s="16">
        <v>2420</v>
      </c>
    </row>
    <row r="4490" spans="1:8" ht="24" x14ac:dyDescent="0.25">
      <c r="A4490" s="6" t="s">
        <v>3397</v>
      </c>
      <c r="B4490" s="30" t="s">
        <v>10071</v>
      </c>
      <c r="C4490" s="2"/>
      <c r="D4490" s="8" t="s">
        <v>4</v>
      </c>
      <c r="E4490" s="21" t="s">
        <v>4032</v>
      </c>
      <c r="F4490" s="19" t="s">
        <v>4033</v>
      </c>
      <c r="G4490" s="4" t="s">
        <v>4034</v>
      </c>
      <c r="H4490" s="16">
        <v>4031</v>
      </c>
    </row>
    <row r="4491" spans="1:8" ht="24" x14ac:dyDescent="0.25">
      <c r="A4491" s="6" t="s">
        <v>3397</v>
      </c>
      <c r="B4491" s="30" t="s">
        <v>10071</v>
      </c>
      <c r="C4491" s="2"/>
      <c r="D4491" s="8" t="s">
        <v>4</v>
      </c>
      <c r="E4491" s="21" t="s">
        <v>7605</v>
      </c>
      <c r="F4491" s="19" t="s">
        <v>7606</v>
      </c>
      <c r="G4491" s="4" t="s">
        <v>7607</v>
      </c>
      <c r="H4491" s="16">
        <v>5128.5</v>
      </c>
    </row>
    <row r="4492" spans="1:8" ht="24" x14ac:dyDescent="0.25">
      <c r="A4492" s="6" t="s">
        <v>3397</v>
      </c>
      <c r="B4492" s="30" t="s">
        <v>10071</v>
      </c>
      <c r="C4492" s="2"/>
      <c r="D4492" s="8" t="s">
        <v>4</v>
      </c>
      <c r="E4492" s="21" t="s">
        <v>4038</v>
      </c>
      <c r="F4492" s="19" t="s">
        <v>4039</v>
      </c>
      <c r="G4492" s="4" t="s">
        <v>4040</v>
      </c>
      <c r="H4492" s="16">
        <v>3419</v>
      </c>
    </row>
    <row r="4493" spans="1:8" ht="24" x14ac:dyDescent="0.25">
      <c r="A4493" s="6" t="s">
        <v>3397</v>
      </c>
      <c r="B4493" s="30" t="s">
        <v>10071</v>
      </c>
      <c r="C4493" s="2"/>
      <c r="D4493" s="8" t="s">
        <v>4</v>
      </c>
      <c r="E4493" s="21" t="s">
        <v>4041</v>
      </c>
      <c r="F4493" s="19" t="s">
        <v>4042</v>
      </c>
      <c r="G4493" s="4" t="s">
        <v>4043</v>
      </c>
      <c r="H4493" s="16">
        <v>4031</v>
      </c>
    </row>
    <row r="4494" spans="1:8" ht="24" x14ac:dyDescent="0.25">
      <c r="A4494" s="6" t="s">
        <v>3397</v>
      </c>
      <c r="B4494" s="30" t="s">
        <v>10071</v>
      </c>
      <c r="C4494" s="5"/>
      <c r="D4494" s="8" t="s">
        <v>4</v>
      </c>
      <c r="E4494" s="21" t="s">
        <v>4044</v>
      </c>
      <c r="F4494" s="19" t="s">
        <v>4045</v>
      </c>
      <c r="G4494" s="4" t="s">
        <v>4046</v>
      </c>
      <c r="H4494" s="16">
        <v>4031</v>
      </c>
    </row>
    <row r="4495" spans="1:8" ht="24" x14ac:dyDescent="0.25">
      <c r="A4495" s="6" t="s">
        <v>3397</v>
      </c>
      <c r="B4495" s="30" t="s">
        <v>10071</v>
      </c>
      <c r="C4495" s="5"/>
      <c r="D4495" s="8" t="s">
        <v>4</v>
      </c>
      <c r="E4495" s="21" t="s">
        <v>4047</v>
      </c>
      <c r="F4495" s="19" t="s">
        <v>4048</v>
      </c>
      <c r="G4495" s="4" t="s">
        <v>4049</v>
      </c>
      <c r="H4495" s="16">
        <v>4031</v>
      </c>
    </row>
    <row r="4496" spans="1:8" ht="24" x14ac:dyDescent="0.25">
      <c r="A4496" s="6" t="s">
        <v>3397</v>
      </c>
      <c r="B4496" s="30" t="s">
        <v>10071</v>
      </c>
      <c r="C4496" s="5"/>
      <c r="D4496" s="8" t="s">
        <v>4</v>
      </c>
      <c r="E4496" s="21" t="s">
        <v>4050</v>
      </c>
      <c r="F4496" s="19" t="s">
        <v>4051</v>
      </c>
      <c r="G4496" s="4" t="s">
        <v>4052</v>
      </c>
      <c r="H4496" s="16">
        <v>397.79</v>
      </c>
    </row>
    <row r="4497" spans="1:8" ht="24" x14ac:dyDescent="0.25">
      <c r="A4497" s="6" t="s">
        <v>3397</v>
      </c>
      <c r="B4497" s="30" t="s">
        <v>10071</v>
      </c>
      <c r="C4497" s="5"/>
      <c r="D4497" s="8" t="s">
        <v>4</v>
      </c>
      <c r="E4497" s="21" t="s">
        <v>7608</v>
      </c>
      <c r="F4497" s="19" t="s">
        <v>7609</v>
      </c>
      <c r="G4497" s="4" t="s">
        <v>7610</v>
      </c>
      <c r="H4497" s="16">
        <v>2977</v>
      </c>
    </row>
    <row r="4498" spans="1:8" ht="24" x14ac:dyDescent="0.25">
      <c r="A4498" s="6" t="s">
        <v>3397</v>
      </c>
      <c r="B4498" s="30" t="s">
        <v>10071</v>
      </c>
      <c r="C4498" s="5"/>
      <c r="D4498" s="8" t="s">
        <v>4</v>
      </c>
      <c r="E4498" s="21" t="s">
        <v>4053</v>
      </c>
      <c r="F4498" s="19" t="s">
        <v>4054</v>
      </c>
      <c r="G4498" s="4" t="s">
        <v>4055</v>
      </c>
      <c r="H4498" s="16">
        <v>4031</v>
      </c>
    </row>
    <row r="4499" spans="1:8" ht="24" x14ac:dyDescent="0.25">
      <c r="A4499" s="6" t="s">
        <v>3397</v>
      </c>
      <c r="B4499" s="30" t="s">
        <v>10071</v>
      </c>
      <c r="C4499" s="5"/>
      <c r="D4499" s="8" t="s">
        <v>4</v>
      </c>
      <c r="E4499" s="21" t="s">
        <v>4056</v>
      </c>
      <c r="F4499" s="19" t="s">
        <v>4057</v>
      </c>
      <c r="G4499" s="4" t="s">
        <v>4058</v>
      </c>
      <c r="H4499" s="16">
        <v>2662</v>
      </c>
    </row>
    <row r="4500" spans="1:8" ht="24" x14ac:dyDescent="0.25">
      <c r="A4500" s="6" t="s">
        <v>3397</v>
      </c>
      <c r="B4500" s="30" t="s">
        <v>10071</v>
      </c>
      <c r="C4500" s="5"/>
      <c r="D4500" s="8" t="s">
        <v>4</v>
      </c>
      <c r="E4500" s="21" t="s">
        <v>4059</v>
      </c>
      <c r="F4500" s="19" t="s">
        <v>4060</v>
      </c>
      <c r="G4500" s="4" t="s">
        <v>4061</v>
      </c>
      <c r="H4500" s="16">
        <v>4031</v>
      </c>
    </row>
    <row r="4501" spans="1:8" ht="24" x14ac:dyDescent="0.25">
      <c r="A4501" s="6" t="s">
        <v>3397</v>
      </c>
      <c r="B4501" s="30" t="s">
        <v>10071</v>
      </c>
      <c r="C4501" s="5"/>
      <c r="D4501" s="8" t="s">
        <v>4</v>
      </c>
      <c r="E4501" s="21" t="s">
        <v>4062</v>
      </c>
      <c r="F4501" s="19" t="s">
        <v>4063</v>
      </c>
      <c r="G4501" s="4" t="s">
        <v>4064</v>
      </c>
      <c r="H4501" s="16">
        <v>4031</v>
      </c>
    </row>
    <row r="4502" spans="1:8" ht="24" x14ac:dyDescent="0.25">
      <c r="A4502" s="6" t="s">
        <v>3397</v>
      </c>
      <c r="B4502" s="30" t="s">
        <v>10071</v>
      </c>
      <c r="C4502" s="5"/>
      <c r="D4502" s="8" t="s">
        <v>4</v>
      </c>
      <c r="E4502" s="21" t="s">
        <v>4065</v>
      </c>
      <c r="F4502" s="19" t="s">
        <v>4066</v>
      </c>
      <c r="G4502" s="4" t="s">
        <v>4067</v>
      </c>
      <c r="H4502" s="16">
        <v>4031</v>
      </c>
    </row>
    <row r="4503" spans="1:8" ht="24" x14ac:dyDescent="0.25">
      <c r="A4503" s="6" t="s">
        <v>3397</v>
      </c>
      <c r="B4503" s="30" t="s">
        <v>10071</v>
      </c>
      <c r="C4503" s="5"/>
      <c r="D4503" s="8" t="s">
        <v>4</v>
      </c>
      <c r="E4503" s="21" t="s">
        <v>4068</v>
      </c>
      <c r="F4503" s="19" t="s">
        <v>4069</v>
      </c>
      <c r="G4503" s="4" t="s">
        <v>4070</v>
      </c>
      <c r="H4503" s="16">
        <v>4031</v>
      </c>
    </row>
    <row r="4504" spans="1:8" ht="24" x14ac:dyDescent="0.25">
      <c r="A4504" s="6" t="s">
        <v>3397</v>
      </c>
      <c r="B4504" s="30" t="s">
        <v>10071</v>
      </c>
      <c r="C4504" s="5"/>
      <c r="D4504" s="8" t="s">
        <v>4</v>
      </c>
      <c r="E4504" s="21" t="s">
        <v>4071</v>
      </c>
      <c r="F4504" s="19" t="s">
        <v>4072</v>
      </c>
      <c r="G4504" s="4" t="s">
        <v>4073</v>
      </c>
      <c r="H4504" s="16">
        <v>3162</v>
      </c>
    </row>
    <row r="4505" spans="1:8" ht="24" x14ac:dyDescent="0.25">
      <c r="A4505" s="6" t="s">
        <v>3397</v>
      </c>
      <c r="B4505" s="30" t="s">
        <v>10071</v>
      </c>
      <c r="C4505" s="5"/>
      <c r="D4505" s="8" t="s">
        <v>4</v>
      </c>
      <c r="E4505" s="21" t="s">
        <v>7611</v>
      </c>
      <c r="F4505" s="19" t="s">
        <v>7612</v>
      </c>
      <c r="G4505" s="4" t="s">
        <v>7613</v>
      </c>
      <c r="H4505" s="16">
        <v>4139</v>
      </c>
    </row>
    <row r="4506" spans="1:8" ht="24" x14ac:dyDescent="0.25">
      <c r="A4506" s="6" t="s">
        <v>3397</v>
      </c>
      <c r="B4506" s="30" t="s">
        <v>10071</v>
      </c>
      <c r="C4506" s="5"/>
      <c r="D4506" s="8" t="s">
        <v>4</v>
      </c>
      <c r="E4506" s="21" t="s">
        <v>4077</v>
      </c>
      <c r="F4506" s="19" t="s">
        <v>4078</v>
      </c>
      <c r="G4506" s="4" t="s">
        <v>4079</v>
      </c>
      <c r="H4506" s="16">
        <v>4031</v>
      </c>
    </row>
    <row r="4507" spans="1:8" ht="24" x14ac:dyDescent="0.25">
      <c r="A4507" s="6" t="s">
        <v>3397</v>
      </c>
      <c r="B4507" s="30" t="s">
        <v>10071</v>
      </c>
      <c r="C4507" s="5"/>
      <c r="D4507" s="8" t="s">
        <v>4</v>
      </c>
      <c r="E4507" s="21" t="s">
        <v>7614</v>
      </c>
      <c r="F4507" s="19" t="s">
        <v>7615</v>
      </c>
      <c r="G4507" s="4" t="s">
        <v>7616</v>
      </c>
      <c r="H4507" s="16">
        <v>7266.41</v>
      </c>
    </row>
    <row r="4508" spans="1:8" ht="24" x14ac:dyDescent="0.25">
      <c r="A4508" s="6" t="s">
        <v>3397</v>
      </c>
      <c r="B4508" s="30" t="s">
        <v>10071</v>
      </c>
      <c r="C4508" s="5"/>
      <c r="D4508" s="8" t="s">
        <v>4</v>
      </c>
      <c r="E4508" s="21" t="s">
        <v>4083</v>
      </c>
      <c r="F4508" s="19" t="s">
        <v>4084</v>
      </c>
      <c r="G4508" s="4" t="s">
        <v>4085</v>
      </c>
      <c r="H4508" s="16">
        <v>4031</v>
      </c>
    </row>
    <row r="4509" spans="1:8" ht="24" x14ac:dyDescent="0.25">
      <c r="A4509" s="6" t="s">
        <v>3397</v>
      </c>
      <c r="B4509" s="30" t="s">
        <v>10071</v>
      </c>
      <c r="C4509" s="5"/>
      <c r="D4509" s="8" t="s">
        <v>4</v>
      </c>
      <c r="E4509" s="21" t="s">
        <v>4086</v>
      </c>
      <c r="F4509" s="19" t="s">
        <v>4087</v>
      </c>
      <c r="G4509" s="4" t="s">
        <v>4088</v>
      </c>
      <c r="H4509" s="16">
        <v>2903</v>
      </c>
    </row>
    <row r="4510" spans="1:8" ht="24" x14ac:dyDescent="0.25">
      <c r="A4510" s="6" t="s">
        <v>3397</v>
      </c>
      <c r="B4510" s="30" t="s">
        <v>10071</v>
      </c>
      <c r="C4510" s="5"/>
      <c r="D4510" s="8" t="s">
        <v>4</v>
      </c>
      <c r="E4510" s="21" t="s">
        <v>4089</v>
      </c>
      <c r="F4510" s="19" t="s">
        <v>4090</v>
      </c>
      <c r="G4510" s="4" t="s">
        <v>4091</v>
      </c>
      <c r="H4510" s="16">
        <v>4031</v>
      </c>
    </row>
    <row r="4511" spans="1:8" ht="24" x14ac:dyDescent="0.25">
      <c r="A4511" s="6" t="s">
        <v>3397</v>
      </c>
      <c r="B4511" s="30" t="s">
        <v>10071</v>
      </c>
      <c r="C4511" s="5"/>
      <c r="D4511" s="8" t="s">
        <v>4</v>
      </c>
      <c r="E4511" s="21" t="s">
        <v>4092</v>
      </c>
      <c r="F4511" s="19" t="s">
        <v>4093</v>
      </c>
      <c r="G4511" s="4" t="s">
        <v>4094</v>
      </c>
      <c r="H4511" s="16">
        <v>3419</v>
      </c>
    </row>
    <row r="4512" spans="1:8" ht="24" x14ac:dyDescent="0.25">
      <c r="A4512" s="6" t="s">
        <v>3397</v>
      </c>
      <c r="B4512" s="30" t="s">
        <v>10071</v>
      </c>
      <c r="C4512" s="5"/>
      <c r="D4512" s="8" t="s">
        <v>4</v>
      </c>
      <c r="E4512" s="21" t="s">
        <v>4095</v>
      </c>
      <c r="F4512" s="19" t="s">
        <v>4096</v>
      </c>
      <c r="G4512" s="4" t="s">
        <v>4097</v>
      </c>
      <c r="H4512" s="16">
        <v>3162</v>
      </c>
    </row>
    <row r="4513" spans="1:8" ht="24" x14ac:dyDescent="0.25">
      <c r="A4513" s="6" t="s">
        <v>3397</v>
      </c>
      <c r="B4513" s="30" t="s">
        <v>10071</v>
      </c>
      <c r="C4513" s="2"/>
      <c r="D4513" s="8" t="s">
        <v>4</v>
      </c>
      <c r="E4513" s="21" t="s">
        <v>4098</v>
      </c>
      <c r="F4513" s="19" t="s">
        <v>4099</v>
      </c>
      <c r="G4513" s="4" t="s">
        <v>4100</v>
      </c>
      <c r="H4513" s="16">
        <v>4031</v>
      </c>
    </row>
    <row r="4514" spans="1:8" ht="24" x14ac:dyDescent="0.25">
      <c r="A4514" s="6" t="s">
        <v>3397</v>
      </c>
      <c r="B4514" s="30" t="s">
        <v>10071</v>
      </c>
      <c r="C4514" s="2"/>
      <c r="D4514" s="8" t="s">
        <v>4</v>
      </c>
      <c r="E4514" s="21" t="s">
        <v>4101</v>
      </c>
      <c r="F4514" s="19" t="s">
        <v>4102</v>
      </c>
      <c r="G4514" s="4" t="s">
        <v>4103</v>
      </c>
      <c r="H4514" s="16">
        <v>4031</v>
      </c>
    </row>
    <row r="4515" spans="1:8" ht="24" x14ac:dyDescent="0.25">
      <c r="A4515" s="6" t="s">
        <v>3397</v>
      </c>
      <c r="B4515" s="30" t="s">
        <v>10071</v>
      </c>
      <c r="C4515" s="2"/>
      <c r="D4515" s="8" t="s">
        <v>4</v>
      </c>
      <c r="E4515" s="21" t="s">
        <v>4104</v>
      </c>
      <c r="F4515" s="19" t="s">
        <v>4105</v>
      </c>
      <c r="G4515" s="4" t="s">
        <v>4106</v>
      </c>
      <c r="H4515" s="16">
        <v>4031</v>
      </c>
    </row>
    <row r="4516" spans="1:8" ht="24" x14ac:dyDescent="0.25">
      <c r="A4516" s="6" t="s">
        <v>3397</v>
      </c>
      <c r="B4516" s="30" t="s">
        <v>10071</v>
      </c>
      <c r="C4516" s="2"/>
      <c r="D4516" s="8" t="s">
        <v>4</v>
      </c>
      <c r="E4516" s="21" t="s">
        <v>4107</v>
      </c>
      <c r="F4516" s="19" t="s">
        <v>4108</v>
      </c>
      <c r="G4516" s="4" t="s">
        <v>4109</v>
      </c>
      <c r="H4516" s="16">
        <v>4031</v>
      </c>
    </row>
    <row r="4517" spans="1:8" ht="24" x14ac:dyDescent="0.25">
      <c r="A4517" s="6" t="s">
        <v>3397</v>
      </c>
      <c r="B4517" s="30" t="s">
        <v>10071</v>
      </c>
      <c r="C4517" s="2"/>
      <c r="D4517" s="8" t="s">
        <v>4</v>
      </c>
      <c r="E4517" s="21" t="s">
        <v>4113</v>
      </c>
      <c r="F4517" s="19" t="s">
        <v>4114</v>
      </c>
      <c r="G4517" s="4" t="s">
        <v>4115</v>
      </c>
      <c r="H4517" s="16">
        <v>3162</v>
      </c>
    </row>
    <row r="4518" spans="1:8" ht="24" x14ac:dyDescent="0.25">
      <c r="A4518" s="6" t="s">
        <v>3397</v>
      </c>
      <c r="B4518" s="30" t="s">
        <v>10071</v>
      </c>
      <c r="C4518" s="2"/>
      <c r="D4518" s="8" t="s">
        <v>4</v>
      </c>
      <c r="E4518" s="21" t="s">
        <v>4116</v>
      </c>
      <c r="F4518" s="19" t="s">
        <v>4117</v>
      </c>
      <c r="G4518" s="4" t="s">
        <v>4118</v>
      </c>
      <c r="H4518" s="16">
        <v>788</v>
      </c>
    </row>
    <row r="4519" spans="1:8" ht="24" x14ac:dyDescent="0.25">
      <c r="A4519" s="6" t="s">
        <v>3397</v>
      </c>
      <c r="B4519" s="30" t="s">
        <v>10071</v>
      </c>
      <c r="C4519" s="2"/>
      <c r="D4519" s="8" t="s">
        <v>4</v>
      </c>
      <c r="E4519" s="21" t="s">
        <v>4119</v>
      </c>
      <c r="F4519" s="19" t="s">
        <v>4120</v>
      </c>
      <c r="G4519" s="4" t="s">
        <v>4121</v>
      </c>
      <c r="H4519" s="16">
        <v>4031</v>
      </c>
    </row>
    <row r="4520" spans="1:8" ht="24" x14ac:dyDescent="0.25">
      <c r="A4520" s="6" t="s">
        <v>3397</v>
      </c>
      <c r="B4520" s="30" t="s">
        <v>10071</v>
      </c>
      <c r="C4520" s="2"/>
      <c r="D4520" s="8" t="s">
        <v>4</v>
      </c>
      <c r="E4520" s="21" t="s">
        <v>4122</v>
      </c>
      <c r="F4520" s="19" t="s">
        <v>4123</v>
      </c>
      <c r="G4520" s="4" t="s">
        <v>4124</v>
      </c>
      <c r="H4520" s="16">
        <v>2662</v>
      </c>
    </row>
    <row r="4521" spans="1:8" ht="24" x14ac:dyDescent="0.25">
      <c r="A4521" s="6" t="s">
        <v>3397</v>
      </c>
      <c r="B4521" s="30" t="s">
        <v>10071</v>
      </c>
      <c r="C4521" s="2"/>
      <c r="D4521" s="8" t="s">
        <v>4</v>
      </c>
      <c r="E4521" s="21" t="s">
        <v>4125</v>
      </c>
      <c r="F4521" s="19" t="s">
        <v>4126</v>
      </c>
      <c r="G4521" s="4" t="s">
        <v>4127</v>
      </c>
      <c r="H4521" s="16">
        <v>4031</v>
      </c>
    </row>
    <row r="4522" spans="1:8" ht="24" x14ac:dyDescent="0.25">
      <c r="A4522" s="6" t="s">
        <v>3397</v>
      </c>
      <c r="B4522" s="30" t="s">
        <v>10071</v>
      </c>
      <c r="C4522" s="2"/>
      <c r="D4522" s="8" t="s">
        <v>4</v>
      </c>
      <c r="E4522" s="21" t="s">
        <v>4128</v>
      </c>
      <c r="F4522" s="19" t="s">
        <v>4129</v>
      </c>
      <c r="G4522" s="4" t="s">
        <v>4130</v>
      </c>
      <c r="H4522" s="16">
        <v>3162</v>
      </c>
    </row>
    <row r="4523" spans="1:8" ht="24" x14ac:dyDescent="0.25">
      <c r="A4523" s="6" t="s">
        <v>3397</v>
      </c>
      <c r="B4523" s="30" t="s">
        <v>10071</v>
      </c>
      <c r="C4523" s="2"/>
      <c r="D4523" s="8" t="s">
        <v>4</v>
      </c>
      <c r="E4523" s="21" t="s">
        <v>4131</v>
      </c>
      <c r="F4523" s="19" t="s">
        <v>4132</v>
      </c>
      <c r="G4523" s="4" t="s">
        <v>4133</v>
      </c>
      <c r="H4523" s="16">
        <v>3162</v>
      </c>
    </row>
    <row r="4524" spans="1:8" ht="24" x14ac:dyDescent="0.25">
      <c r="A4524" s="6" t="s">
        <v>3397</v>
      </c>
      <c r="B4524" s="30" t="s">
        <v>10071</v>
      </c>
      <c r="C4524" s="2"/>
      <c r="D4524" s="8" t="s">
        <v>4</v>
      </c>
      <c r="E4524" s="21" t="s">
        <v>4134</v>
      </c>
      <c r="F4524" s="19" t="s">
        <v>4135</v>
      </c>
      <c r="G4524" s="4" t="s">
        <v>4136</v>
      </c>
      <c r="H4524" s="16">
        <v>3710</v>
      </c>
    </row>
    <row r="4525" spans="1:8" ht="24" x14ac:dyDescent="0.25">
      <c r="A4525" s="6" t="s">
        <v>3397</v>
      </c>
      <c r="B4525" s="30" t="s">
        <v>10071</v>
      </c>
      <c r="C4525" s="2"/>
      <c r="D4525" s="8" t="s">
        <v>4</v>
      </c>
      <c r="E4525" s="21" t="s">
        <v>4137</v>
      </c>
      <c r="F4525" s="19" t="s">
        <v>4138</v>
      </c>
      <c r="G4525" s="4" t="s">
        <v>4139</v>
      </c>
      <c r="H4525" s="16">
        <v>4031</v>
      </c>
    </row>
    <row r="4526" spans="1:8" ht="24" x14ac:dyDescent="0.25">
      <c r="A4526" s="6" t="s">
        <v>3397</v>
      </c>
      <c r="B4526" s="30" t="s">
        <v>10071</v>
      </c>
      <c r="C4526" s="2"/>
      <c r="D4526" s="8" t="s">
        <v>4</v>
      </c>
      <c r="E4526" s="21" t="s">
        <v>4140</v>
      </c>
      <c r="F4526" s="19" t="s">
        <v>4141</v>
      </c>
      <c r="G4526" s="4" t="s">
        <v>4142</v>
      </c>
      <c r="H4526" s="16">
        <v>3710</v>
      </c>
    </row>
    <row r="4527" spans="1:8" ht="24" x14ac:dyDescent="0.25">
      <c r="A4527" s="6" t="s">
        <v>3397</v>
      </c>
      <c r="B4527" s="30" t="s">
        <v>10071</v>
      </c>
      <c r="C4527" s="2"/>
      <c r="D4527" s="8" t="s">
        <v>4</v>
      </c>
      <c r="E4527" s="21" t="s">
        <v>4143</v>
      </c>
      <c r="F4527" s="19" t="s">
        <v>4144</v>
      </c>
      <c r="G4527" s="4" t="s">
        <v>4145</v>
      </c>
      <c r="H4527" s="16">
        <v>4031</v>
      </c>
    </row>
    <row r="4528" spans="1:8" ht="24" x14ac:dyDescent="0.25">
      <c r="A4528" s="6" t="s">
        <v>3397</v>
      </c>
      <c r="B4528" s="30" t="s">
        <v>10071</v>
      </c>
      <c r="C4528" s="2"/>
      <c r="D4528" s="8" t="s">
        <v>4</v>
      </c>
      <c r="E4528" s="21" t="s">
        <v>4146</v>
      </c>
      <c r="F4528" s="19" t="s">
        <v>4147</v>
      </c>
      <c r="G4528" s="4" t="s">
        <v>4148</v>
      </c>
      <c r="H4528" s="16">
        <v>3162</v>
      </c>
    </row>
    <row r="4529" spans="1:8" ht="24" x14ac:dyDescent="0.25">
      <c r="A4529" s="6" t="s">
        <v>3397</v>
      </c>
      <c r="B4529" s="30" t="s">
        <v>10071</v>
      </c>
      <c r="C4529" s="2"/>
      <c r="D4529" s="8" t="s">
        <v>4</v>
      </c>
      <c r="E4529" s="21" t="s">
        <v>4149</v>
      </c>
      <c r="F4529" s="19" t="s">
        <v>4150</v>
      </c>
      <c r="G4529" s="4" t="s">
        <v>4151</v>
      </c>
      <c r="H4529" s="16">
        <v>2903</v>
      </c>
    </row>
    <row r="4530" spans="1:8" ht="24" x14ac:dyDescent="0.25">
      <c r="A4530" s="6" t="s">
        <v>3397</v>
      </c>
      <c r="B4530" s="30" t="s">
        <v>10071</v>
      </c>
      <c r="C4530" s="2"/>
      <c r="D4530" s="8" t="s">
        <v>4</v>
      </c>
      <c r="E4530" s="21" t="s">
        <v>4152</v>
      </c>
      <c r="F4530" s="19" t="s">
        <v>4153</v>
      </c>
      <c r="G4530" s="4" t="s">
        <v>4154</v>
      </c>
      <c r="H4530" s="16">
        <v>3419</v>
      </c>
    </row>
    <row r="4531" spans="1:8" ht="24" x14ac:dyDescent="0.25">
      <c r="A4531" s="6" t="s">
        <v>3397</v>
      </c>
      <c r="B4531" s="30" t="s">
        <v>10071</v>
      </c>
      <c r="C4531" s="2"/>
      <c r="D4531" s="8" t="s">
        <v>4</v>
      </c>
      <c r="E4531" s="21" t="s">
        <v>4155</v>
      </c>
      <c r="F4531" s="19" t="s">
        <v>4156</v>
      </c>
      <c r="G4531" s="4" t="s">
        <v>4157</v>
      </c>
      <c r="H4531" s="16">
        <v>4031</v>
      </c>
    </row>
    <row r="4532" spans="1:8" ht="24" x14ac:dyDescent="0.25">
      <c r="A4532" s="6" t="s">
        <v>3397</v>
      </c>
      <c r="B4532" s="30" t="s">
        <v>10071</v>
      </c>
      <c r="C4532" s="2"/>
      <c r="D4532" s="8" t="s">
        <v>4</v>
      </c>
      <c r="E4532" s="21" t="s">
        <v>4158</v>
      </c>
      <c r="F4532" s="19" t="s">
        <v>4159</v>
      </c>
      <c r="G4532" s="4" t="s">
        <v>4160</v>
      </c>
      <c r="H4532" s="16">
        <v>2662</v>
      </c>
    </row>
    <row r="4533" spans="1:8" ht="24" x14ac:dyDescent="0.25">
      <c r="A4533" s="6" t="s">
        <v>3397</v>
      </c>
      <c r="B4533" s="30" t="s">
        <v>10071</v>
      </c>
      <c r="C4533" s="2"/>
      <c r="D4533" s="8" t="s">
        <v>4</v>
      </c>
      <c r="E4533" s="21" t="s">
        <v>4161</v>
      </c>
      <c r="F4533" s="19" t="s">
        <v>4162</v>
      </c>
      <c r="G4533" s="4" t="s">
        <v>4163</v>
      </c>
      <c r="H4533" s="16">
        <v>2420</v>
      </c>
    </row>
    <row r="4534" spans="1:8" ht="24" x14ac:dyDescent="0.25">
      <c r="A4534" s="6" t="s">
        <v>3397</v>
      </c>
      <c r="B4534" s="30" t="s">
        <v>10071</v>
      </c>
      <c r="C4534" s="2"/>
      <c r="D4534" s="8" t="s">
        <v>4</v>
      </c>
      <c r="E4534" s="21" t="s">
        <v>4164</v>
      </c>
      <c r="F4534" s="19" t="s">
        <v>4165</v>
      </c>
      <c r="G4534" s="4" t="s">
        <v>4166</v>
      </c>
      <c r="H4534" s="16">
        <v>2903</v>
      </c>
    </row>
    <row r="4535" spans="1:8" ht="24" x14ac:dyDescent="0.25">
      <c r="A4535" s="6" t="s">
        <v>3397</v>
      </c>
      <c r="B4535" s="30" t="s">
        <v>10071</v>
      </c>
      <c r="C4535" s="2"/>
      <c r="D4535" s="8" t="s">
        <v>4</v>
      </c>
      <c r="E4535" s="21" t="s">
        <v>4167</v>
      </c>
      <c r="F4535" s="19" t="s">
        <v>4168</v>
      </c>
      <c r="G4535" s="4" t="s">
        <v>4169</v>
      </c>
      <c r="H4535" s="16">
        <v>3162</v>
      </c>
    </row>
    <row r="4536" spans="1:8" ht="24" x14ac:dyDescent="0.25">
      <c r="A4536" s="6" t="s">
        <v>3397</v>
      </c>
      <c r="B4536" s="30" t="s">
        <v>10071</v>
      </c>
      <c r="C4536" s="2"/>
      <c r="D4536" s="8" t="s">
        <v>4</v>
      </c>
      <c r="E4536" s="21" t="s">
        <v>4170</v>
      </c>
      <c r="F4536" s="19" t="s">
        <v>4171</v>
      </c>
      <c r="G4536" s="4" t="s">
        <v>4172</v>
      </c>
      <c r="H4536" s="16">
        <v>3162</v>
      </c>
    </row>
    <row r="4537" spans="1:8" ht="24" x14ac:dyDescent="0.25">
      <c r="A4537" s="6" t="s">
        <v>3397</v>
      </c>
      <c r="B4537" s="30" t="s">
        <v>10071</v>
      </c>
      <c r="C4537" s="2"/>
      <c r="D4537" s="8" t="s">
        <v>4</v>
      </c>
      <c r="E4537" s="21" t="s">
        <v>4173</v>
      </c>
      <c r="F4537" s="19" t="s">
        <v>4174</v>
      </c>
      <c r="G4537" s="4" t="s">
        <v>4175</v>
      </c>
      <c r="H4537" s="16">
        <v>4031</v>
      </c>
    </row>
    <row r="4538" spans="1:8" ht="24" x14ac:dyDescent="0.25">
      <c r="A4538" s="6" t="s">
        <v>3397</v>
      </c>
      <c r="B4538" s="30" t="s">
        <v>10071</v>
      </c>
      <c r="C4538" s="2"/>
      <c r="D4538" s="8" t="s">
        <v>4</v>
      </c>
      <c r="E4538" s="21" t="s">
        <v>4176</v>
      </c>
      <c r="F4538" s="19" t="s">
        <v>4177</v>
      </c>
      <c r="G4538" s="4" t="s">
        <v>4178</v>
      </c>
      <c r="H4538" s="16">
        <v>3162</v>
      </c>
    </row>
    <row r="4539" spans="1:8" ht="24" x14ac:dyDescent="0.25">
      <c r="A4539" s="6" t="s">
        <v>3397</v>
      </c>
      <c r="B4539" s="30" t="s">
        <v>10071</v>
      </c>
      <c r="C4539" s="2"/>
      <c r="D4539" s="8" t="s">
        <v>4</v>
      </c>
      <c r="E4539" s="21" t="s">
        <v>6974</v>
      </c>
      <c r="F4539" s="19" t="s">
        <v>6975</v>
      </c>
      <c r="G4539" s="4" t="s">
        <v>6976</v>
      </c>
      <c r="H4539" s="16">
        <v>3162</v>
      </c>
    </row>
    <row r="4540" spans="1:8" ht="24" x14ac:dyDescent="0.25">
      <c r="A4540" s="6" t="s">
        <v>3397</v>
      </c>
      <c r="B4540" s="30" t="s">
        <v>10071</v>
      </c>
      <c r="C4540" s="2"/>
      <c r="D4540" s="8" t="s">
        <v>4</v>
      </c>
      <c r="E4540" s="21" t="s">
        <v>4188</v>
      </c>
      <c r="F4540" s="19" t="s">
        <v>4189</v>
      </c>
      <c r="G4540" s="4" t="s">
        <v>4190</v>
      </c>
      <c r="H4540" s="16">
        <v>4031</v>
      </c>
    </row>
    <row r="4541" spans="1:8" ht="24" x14ac:dyDescent="0.25">
      <c r="A4541" s="6" t="s">
        <v>3397</v>
      </c>
      <c r="B4541" s="30" t="s">
        <v>10071</v>
      </c>
      <c r="C4541" s="2"/>
      <c r="D4541" s="8" t="s">
        <v>4</v>
      </c>
      <c r="E4541" s="21" t="s">
        <v>4182</v>
      </c>
      <c r="F4541" s="19" t="s">
        <v>4183</v>
      </c>
      <c r="G4541" s="4" t="s">
        <v>4184</v>
      </c>
      <c r="H4541" s="16">
        <v>3162</v>
      </c>
    </row>
    <row r="4542" spans="1:8" ht="24" x14ac:dyDescent="0.25">
      <c r="A4542" s="6" t="s">
        <v>3397</v>
      </c>
      <c r="B4542" s="30" t="s">
        <v>10071</v>
      </c>
      <c r="C4542" s="2"/>
      <c r="D4542" s="8" t="s">
        <v>4</v>
      </c>
      <c r="E4542" s="21" t="s">
        <v>4185</v>
      </c>
      <c r="F4542" s="19" t="s">
        <v>4186</v>
      </c>
      <c r="G4542" s="4" t="s">
        <v>4187</v>
      </c>
      <c r="H4542" s="16">
        <v>3162</v>
      </c>
    </row>
    <row r="4543" spans="1:8" ht="24" x14ac:dyDescent="0.25">
      <c r="A4543" s="6" t="s">
        <v>3397</v>
      </c>
      <c r="B4543" s="30" t="s">
        <v>10071</v>
      </c>
      <c r="C4543" s="2"/>
      <c r="D4543" s="8" t="s">
        <v>4</v>
      </c>
      <c r="E4543" s="21" t="s">
        <v>7617</v>
      </c>
      <c r="F4543" s="19" t="s">
        <v>7618</v>
      </c>
      <c r="G4543" s="4" t="s">
        <v>7619</v>
      </c>
      <c r="H4543" s="16">
        <v>3235</v>
      </c>
    </row>
    <row r="4544" spans="1:8" ht="24" x14ac:dyDescent="0.25">
      <c r="A4544" s="6" t="s">
        <v>3397</v>
      </c>
      <c r="B4544" s="30" t="s">
        <v>10071</v>
      </c>
      <c r="C4544" s="2"/>
      <c r="D4544" s="8" t="s">
        <v>4</v>
      </c>
      <c r="E4544" s="21" t="s">
        <v>4191</v>
      </c>
      <c r="F4544" s="19" t="s">
        <v>4192</v>
      </c>
      <c r="G4544" s="4" t="s">
        <v>4193</v>
      </c>
      <c r="H4544" s="16">
        <v>3162</v>
      </c>
    </row>
    <row r="4545" spans="1:8" ht="24" x14ac:dyDescent="0.25">
      <c r="A4545" s="6" t="s">
        <v>3397</v>
      </c>
      <c r="B4545" s="30" t="s">
        <v>10071</v>
      </c>
      <c r="C4545" s="2"/>
      <c r="D4545" s="8" t="s">
        <v>4</v>
      </c>
      <c r="E4545" s="21" t="s">
        <v>4194</v>
      </c>
      <c r="F4545" s="19" t="s">
        <v>4195</v>
      </c>
      <c r="G4545" s="4" t="s">
        <v>4196</v>
      </c>
      <c r="H4545" s="16">
        <v>4031</v>
      </c>
    </row>
    <row r="4546" spans="1:8" ht="24" x14ac:dyDescent="0.25">
      <c r="A4546" s="6" t="s">
        <v>3397</v>
      </c>
      <c r="B4546" s="30" t="s">
        <v>10071</v>
      </c>
      <c r="C4546" s="2"/>
      <c r="D4546" s="8" t="s">
        <v>4</v>
      </c>
      <c r="E4546" s="21" t="s">
        <v>4197</v>
      </c>
      <c r="F4546" s="19" t="s">
        <v>4198</v>
      </c>
      <c r="G4546" s="4" t="s">
        <v>4199</v>
      </c>
      <c r="H4546" s="16">
        <v>4031</v>
      </c>
    </row>
    <row r="4547" spans="1:8" ht="24" x14ac:dyDescent="0.25">
      <c r="A4547" s="6" t="s">
        <v>3397</v>
      </c>
      <c r="B4547" s="30" t="s">
        <v>10071</v>
      </c>
      <c r="C4547" s="2"/>
      <c r="D4547" s="8" t="s">
        <v>4</v>
      </c>
      <c r="E4547" s="21" t="s">
        <v>4200</v>
      </c>
      <c r="F4547" s="19" t="s">
        <v>4201</v>
      </c>
      <c r="G4547" s="4" t="s">
        <v>4202</v>
      </c>
      <c r="H4547" s="16">
        <v>4031</v>
      </c>
    </row>
    <row r="4548" spans="1:8" ht="24" x14ac:dyDescent="0.25">
      <c r="A4548" s="6" t="s">
        <v>3397</v>
      </c>
      <c r="B4548" s="30" t="s">
        <v>10071</v>
      </c>
      <c r="C4548" s="2"/>
      <c r="D4548" s="8" t="s">
        <v>4</v>
      </c>
      <c r="E4548" s="21" t="s">
        <v>4203</v>
      </c>
      <c r="F4548" s="19" t="s">
        <v>4204</v>
      </c>
      <c r="G4548" s="4" t="s">
        <v>4205</v>
      </c>
      <c r="H4548" s="16">
        <v>3162</v>
      </c>
    </row>
    <row r="4549" spans="1:8" ht="24" x14ac:dyDescent="0.25">
      <c r="A4549" s="6" t="s">
        <v>3397</v>
      </c>
      <c r="B4549" s="30" t="s">
        <v>10071</v>
      </c>
      <c r="C4549" s="2"/>
      <c r="D4549" s="8" t="s">
        <v>4</v>
      </c>
      <c r="E4549" s="21" t="s">
        <v>4206</v>
      </c>
      <c r="F4549" s="19" t="s">
        <v>4207</v>
      </c>
      <c r="G4549" s="4" t="s">
        <v>4208</v>
      </c>
      <c r="H4549" s="16">
        <v>4031</v>
      </c>
    </row>
    <row r="4550" spans="1:8" ht="24" x14ac:dyDescent="0.25">
      <c r="A4550" s="6" t="s">
        <v>3397</v>
      </c>
      <c r="B4550" s="30" t="s">
        <v>10071</v>
      </c>
      <c r="C4550" s="2"/>
      <c r="D4550" s="8" t="s">
        <v>4</v>
      </c>
      <c r="E4550" s="21" t="s">
        <v>6977</v>
      </c>
      <c r="F4550" s="19" t="s">
        <v>6978</v>
      </c>
      <c r="G4550" s="4" t="s">
        <v>6979</v>
      </c>
      <c r="H4550" s="16">
        <v>3162</v>
      </c>
    </row>
    <row r="4551" spans="1:8" ht="24" x14ac:dyDescent="0.25">
      <c r="A4551" s="6" t="s">
        <v>3397</v>
      </c>
      <c r="B4551" s="30" t="s">
        <v>10071</v>
      </c>
      <c r="C4551" s="2"/>
      <c r="D4551" s="8" t="s">
        <v>4</v>
      </c>
      <c r="E4551" s="21" t="s">
        <v>4209</v>
      </c>
      <c r="F4551" s="19" t="s">
        <v>4210</v>
      </c>
      <c r="G4551" s="4" t="s">
        <v>4211</v>
      </c>
      <c r="H4551" s="16">
        <v>3162</v>
      </c>
    </row>
    <row r="4552" spans="1:8" ht="24" x14ac:dyDescent="0.25">
      <c r="A4552" s="6" t="s">
        <v>3397</v>
      </c>
      <c r="B4552" s="30" t="s">
        <v>10071</v>
      </c>
      <c r="C4552" s="2"/>
      <c r="D4552" s="8" t="s">
        <v>4</v>
      </c>
      <c r="E4552" s="21" t="s">
        <v>4212</v>
      </c>
      <c r="F4552" s="19" t="s">
        <v>4213</v>
      </c>
      <c r="G4552" s="4" t="s">
        <v>4214</v>
      </c>
      <c r="H4552" s="16">
        <v>4031</v>
      </c>
    </row>
    <row r="4553" spans="1:8" ht="24" x14ac:dyDescent="0.25">
      <c r="A4553" s="6" t="s">
        <v>3397</v>
      </c>
      <c r="B4553" s="30" t="s">
        <v>10071</v>
      </c>
      <c r="C4553" s="2"/>
      <c r="D4553" s="8" t="s">
        <v>4</v>
      </c>
      <c r="E4553" s="21" t="s">
        <v>4215</v>
      </c>
      <c r="F4553" s="19" t="s">
        <v>4216</v>
      </c>
      <c r="G4553" s="4" t="s">
        <v>4217</v>
      </c>
      <c r="H4553" s="16">
        <v>4031</v>
      </c>
    </row>
    <row r="4554" spans="1:8" ht="24" x14ac:dyDescent="0.25">
      <c r="A4554" s="6" t="s">
        <v>3397</v>
      </c>
      <c r="B4554" s="30" t="s">
        <v>10071</v>
      </c>
      <c r="C4554" s="2"/>
      <c r="D4554" s="8" t="s">
        <v>4</v>
      </c>
      <c r="E4554" s="21" t="s">
        <v>4218</v>
      </c>
      <c r="F4554" s="19" t="s">
        <v>4219</v>
      </c>
      <c r="G4554" s="4" t="s">
        <v>4220</v>
      </c>
      <c r="H4554" s="16">
        <v>2420</v>
      </c>
    </row>
    <row r="4555" spans="1:8" ht="24" x14ac:dyDescent="0.25">
      <c r="A4555" s="6" t="s">
        <v>3397</v>
      </c>
      <c r="B4555" s="30" t="s">
        <v>10071</v>
      </c>
      <c r="C4555" s="2"/>
      <c r="D4555" s="8" t="s">
        <v>4</v>
      </c>
      <c r="E4555" s="21" t="s">
        <v>4221</v>
      </c>
      <c r="F4555" s="19" t="s">
        <v>4222</v>
      </c>
      <c r="G4555" s="4" t="s">
        <v>4223</v>
      </c>
      <c r="H4555" s="16">
        <v>520</v>
      </c>
    </row>
    <row r="4556" spans="1:8" ht="24" x14ac:dyDescent="0.25">
      <c r="A4556" s="6" t="s">
        <v>3397</v>
      </c>
      <c r="B4556" s="30" t="s">
        <v>10071</v>
      </c>
      <c r="C4556" s="2"/>
      <c r="D4556" s="8" t="s">
        <v>4</v>
      </c>
      <c r="E4556" s="21" t="s">
        <v>7620</v>
      </c>
      <c r="F4556" s="19" t="s">
        <v>7621</v>
      </c>
      <c r="G4556" s="4" t="s">
        <v>7622</v>
      </c>
      <c r="H4556" s="16">
        <v>2406</v>
      </c>
    </row>
    <row r="4557" spans="1:8" ht="24" x14ac:dyDescent="0.25">
      <c r="A4557" s="6" t="s">
        <v>3397</v>
      </c>
      <c r="B4557" s="30" t="s">
        <v>10071</v>
      </c>
      <c r="C4557" s="2"/>
      <c r="D4557" s="8" t="s">
        <v>4</v>
      </c>
      <c r="E4557" s="21" t="s">
        <v>4224</v>
      </c>
      <c r="F4557" s="19" t="s">
        <v>4225</v>
      </c>
      <c r="G4557" s="4" t="s">
        <v>4226</v>
      </c>
      <c r="H4557" s="16">
        <v>3162</v>
      </c>
    </row>
    <row r="4558" spans="1:8" ht="24" x14ac:dyDescent="0.25">
      <c r="A4558" s="6" t="s">
        <v>3397</v>
      </c>
      <c r="B4558" s="30" t="s">
        <v>10071</v>
      </c>
      <c r="C4558" s="2"/>
      <c r="D4558" s="8" t="s">
        <v>4</v>
      </c>
      <c r="E4558" s="21" t="s">
        <v>4227</v>
      </c>
      <c r="F4558" s="19" t="s">
        <v>4228</v>
      </c>
      <c r="G4558" s="4" t="s">
        <v>4229</v>
      </c>
      <c r="H4558" s="16">
        <v>4031</v>
      </c>
    </row>
    <row r="4559" spans="1:8" ht="24" x14ac:dyDescent="0.25">
      <c r="A4559" s="6" t="s">
        <v>3397</v>
      </c>
      <c r="B4559" s="30" t="s">
        <v>10071</v>
      </c>
      <c r="C4559" s="2"/>
      <c r="D4559" s="8" t="s">
        <v>4</v>
      </c>
      <c r="E4559" s="21" t="s">
        <v>4230</v>
      </c>
      <c r="F4559" s="19" t="s">
        <v>4231</v>
      </c>
      <c r="G4559" s="4" t="s">
        <v>4232</v>
      </c>
      <c r="H4559" s="16">
        <v>3162</v>
      </c>
    </row>
    <row r="4560" spans="1:8" ht="24" x14ac:dyDescent="0.25">
      <c r="A4560" s="6" t="s">
        <v>3397</v>
      </c>
      <c r="B4560" s="30" t="s">
        <v>10071</v>
      </c>
      <c r="C4560" s="2"/>
      <c r="D4560" s="8" t="s">
        <v>4</v>
      </c>
      <c r="E4560" s="21" t="s">
        <v>4233</v>
      </c>
      <c r="F4560" s="19" t="s">
        <v>4234</v>
      </c>
      <c r="G4560" s="4" t="s">
        <v>4235</v>
      </c>
      <c r="H4560" s="16">
        <v>3419</v>
      </c>
    </row>
    <row r="4561" spans="1:8" ht="24" x14ac:dyDescent="0.25">
      <c r="A4561" s="6" t="s">
        <v>3397</v>
      </c>
      <c r="B4561" s="30" t="s">
        <v>10071</v>
      </c>
      <c r="C4561" s="2"/>
      <c r="D4561" s="8" t="s">
        <v>4</v>
      </c>
      <c r="E4561" s="21" t="s">
        <v>4236</v>
      </c>
      <c r="F4561" s="19" t="s">
        <v>4237</v>
      </c>
      <c r="G4561" s="4" t="s">
        <v>4238</v>
      </c>
      <c r="H4561" s="16">
        <v>4031</v>
      </c>
    </row>
    <row r="4562" spans="1:8" ht="24" x14ac:dyDescent="0.25">
      <c r="A4562" s="6" t="s">
        <v>3397</v>
      </c>
      <c r="B4562" s="30" t="s">
        <v>10071</v>
      </c>
      <c r="C4562" s="2"/>
      <c r="D4562" s="8" t="s">
        <v>4</v>
      </c>
      <c r="E4562" s="21" t="s">
        <v>4239</v>
      </c>
      <c r="F4562" s="19" t="s">
        <v>4240</v>
      </c>
      <c r="G4562" s="4" t="s">
        <v>4241</v>
      </c>
      <c r="H4562" s="16">
        <v>3419</v>
      </c>
    </row>
    <row r="4563" spans="1:8" ht="24" x14ac:dyDescent="0.25">
      <c r="A4563" s="6" t="s">
        <v>3397</v>
      </c>
      <c r="B4563" s="30" t="s">
        <v>10071</v>
      </c>
      <c r="C4563" s="2"/>
      <c r="D4563" s="8" t="s">
        <v>4</v>
      </c>
      <c r="E4563" s="21" t="s">
        <v>4242</v>
      </c>
      <c r="F4563" s="19" t="s">
        <v>4243</v>
      </c>
      <c r="G4563" s="4" t="s">
        <v>4244</v>
      </c>
      <c r="H4563" s="16">
        <v>3162</v>
      </c>
    </row>
    <row r="4564" spans="1:8" ht="24" x14ac:dyDescent="0.25">
      <c r="A4564" s="6" t="s">
        <v>3397</v>
      </c>
      <c r="B4564" s="30" t="s">
        <v>10071</v>
      </c>
      <c r="C4564" s="2"/>
      <c r="D4564" s="8" t="s">
        <v>4</v>
      </c>
      <c r="E4564" s="21" t="s">
        <v>3398</v>
      </c>
      <c r="F4564" s="19" t="s">
        <v>3399</v>
      </c>
      <c r="G4564" s="4" t="s">
        <v>3400</v>
      </c>
      <c r="H4564" s="16">
        <v>3162</v>
      </c>
    </row>
    <row r="4565" spans="1:8" ht="24" x14ac:dyDescent="0.25">
      <c r="A4565" s="6" t="s">
        <v>3397</v>
      </c>
      <c r="B4565" s="30" t="s">
        <v>10071</v>
      </c>
      <c r="C4565" s="2"/>
      <c r="D4565" s="8" t="s">
        <v>4</v>
      </c>
      <c r="E4565" s="21" t="s">
        <v>3401</v>
      </c>
      <c r="F4565" s="19" t="s">
        <v>3402</v>
      </c>
      <c r="G4565" s="4" t="s">
        <v>3403</v>
      </c>
      <c r="H4565" s="16">
        <v>4031</v>
      </c>
    </row>
    <row r="4566" spans="1:8" ht="24" x14ac:dyDescent="0.25">
      <c r="A4566" s="6" t="s">
        <v>3397</v>
      </c>
      <c r="B4566" s="30" t="s">
        <v>10071</v>
      </c>
      <c r="C4566" s="2"/>
      <c r="D4566" s="8" t="s">
        <v>4</v>
      </c>
      <c r="E4566" s="21" t="s">
        <v>3404</v>
      </c>
      <c r="F4566" s="19" t="s">
        <v>3405</v>
      </c>
      <c r="G4566" s="4" t="s">
        <v>3406</v>
      </c>
      <c r="H4566" s="16">
        <v>4031</v>
      </c>
    </row>
    <row r="4567" spans="1:8" ht="24" x14ac:dyDescent="0.25">
      <c r="A4567" s="6" t="s">
        <v>3397</v>
      </c>
      <c r="B4567" s="30" t="s">
        <v>10071</v>
      </c>
      <c r="C4567" s="2"/>
      <c r="D4567" s="8" t="s">
        <v>4</v>
      </c>
      <c r="E4567" s="21" t="s">
        <v>3407</v>
      </c>
      <c r="F4567" s="19" t="s">
        <v>3408</v>
      </c>
      <c r="G4567" s="4" t="s">
        <v>3409</v>
      </c>
      <c r="H4567" s="16">
        <v>4031</v>
      </c>
    </row>
    <row r="4568" spans="1:8" ht="24" x14ac:dyDescent="0.25">
      <c r="A4568" s="6" t="s">
        <v>3397</v>
      </c>
      <c r="B4568" s="30" t="s">
        <v>10071</v>
      </c>
      <c r="C4568" s="2"/>
      <c r="D4568" s="8" t="s">
        <v>4</v>
      </c>
      <c r="E4568" s="21" t="s">
        <v>3410</v>
      </c>
      <c r="F4568" s="19" t="s">
        <v>3411</v>
      </c>
      <c r="G4568" s="4" t="s">
        <v>3412</v>
      </c>
      <c r="H4568" s="16">
        <v>4031</v>
      </c>
    </row>
    <row r="4569" spans="1:8" ht="24" x14ac:dyDescent="0.25">
      <c r="A4569" s="6" t="s">
        <v>3397</v>
      </c>
      <c r="B4569" s="30" t="s">
        <v>10071</v>
      </c>
      <c r="C4569" s="2"/>
      <c r="D4569" s="8" t="s">
        <v>4</v>
      </c>
      <c r="E4569" s="21" t="s">
        <v>3413</v>
      </c>
      <c r="F4569" s="19" t="s">
        <v>3414</v>
      </c>
      <c r="G4569" s="4" t="s">
        <v>3415</v>
      </c>
      <c r="H4569" s="16">
        <v>3162</v>
      </c>
    </row>
    <row r="4570" spans="1:8" ht="24" x14ac:dyDescent="0.25">
      <c r="A4570" s="6" t="s">
        <v>3397</v>
      </c>
      <c r="B4570" s="30" t="s">
        <v>10071</v>
      </c>
      <c r="C4570" s="2"/>
      <c r="D4570" s="8" t="s">
        <v>4</v>
      </c>
      <c r="E4570" s="21" t="s">
        <v>3416</v>
      </c>
      <c r="F4570" s="19" t="s">
        <v>3417</v>
      </c>
      <c r="G4570" s="4" t="s">
        <v>3418</v>
      </c>
      <c r="H4570" s="16">
        <v>3162</v>
      </c>
    </row>
    <row r="4571" spans="1:8" ht="24" x14ac:dyDescent="0.25">
      <c r="A4571" s="6" t="s">
        <v>3397</v>
      </c>
      <c r="B4571" s="30" t="s">
        <v>10071</v>
      </c>
      <c r="C4571" s="2"/>
      <c r="D4571" s="8" t="s">
        <v>4</v>
      </c>
      <c r="E4571" s="21" t="s">
        <v>3518</v>
      </c>
      <c r="F4571" s="19" t="s">
        <v>3519</v>
      </c>
      <c r="G4571" s="4" t="s">
        <v>3520</v>
      </c>
      <c r="H4571" s="16">
        <v>4031</v>
      </c>
    </row>
    <row r="4572" spans="1:8" ht="24" x14ac:dyDescent="0.25">
      <c r="A4572" s="6" t="s">
        <v>3397</v>
      </c>
      <c r="B4572" s="30" t="s">
        <v>10071</v>
      </c>
      <c r="C4572" s="2"/>
      <c r="D4572" s="8" t="s">
        <v>4</v>
      </c>
      <c r="E4572" s="21" t="s">
        <v>3521</v>
      </c>
      <c r="F4572" s="19" t="s">
        <v>3522</v>
      </c>
      <c r="G4572" s="4" t="s">
        <v>3523</v>
      </c>
      <c r="H4572" s="16">
        <v>3710</v>
      </c>
    </row>
    <row r="4573" spans="1:8" ht="24" x14ac:dyDescent="0.25">
      <c r="A4573" s="6" t="s">
        <v>3397</v>
      </c>
      <c r="B4573" s="30" t="s">
        <v>10071</v>
      </c>
      <c r="C4573" s="2"/>
      <c r="D4573" s="8" t="s">
        <v>4</v>
      </c>
      <c r="E4573" s="21" t="s">
        <v>3524</v>
      </c>
      <c r="F4573" s="19" t="s">
        <v>3525</v>
      </c>
      <c r="G4573" s="4" t="s">
        <v>3526</v>
      </c>
      <c r="H4573" s="16">
        <v>4031</v>
      </c>
    </row>
    <row r="4574" spans="1:8" ht="24" x14ac:dyDescent="0.25">
      <c r="A4574" s="6" t="s">
        <v>3397</v>
      </c>
      <c r="B4574" s="30" t="s">
        <v>10071</v>
      </c>
      <c r="C4574" s="2"/>
      <c r="D4574" s="8" t="s">
        <v>4</v>
      </c>
      <c r="E4574" s="21" t="s">
        <v>3527</v>
      </c>
      <c r="F4574" s="19" t="s">
        <v>3528</v>
      </c>
      <c r="G4574" s="4" t="s">
        <v>3529</v>
      </c>
      <c r="H4574" s="16">
        <v>4031</v>
      </c>
    </row>
    <row r="4575" spans="1:8" ht="24" x14ac:dyDescent="0.25">
      <c r="A4575" s="6" t="s">
        <v>3397</v>
      </c>
      <c r="B4575" s="30" t="s">
        <v>10071</v>
      </c>
      <c r="C4575" s="2"/>
      <c r="D4575" s="8" t="s">
        <v>4</v>
      </c>
      <c r="E4575" s="21" t="s">
        <v>3530</v>
      </c>
      <c r="F4575" s="19" t="s">
        <v>3531</v>
      </c>
      <c r="G4575" s="4" t="s">
        <v>3532</v>
      </c>
      <c r="H4575" s="16">
        <v>4031</v>
      </c>
    </row>
    <row r="4576" spans="1:8" ht="24" x14ac:dyDescent="0.25">
      <c r="A4576" s="6" t="s">
        <v>3397</v>
      </c>
      <c r="B4576" s="30" t="s">
        <v>10071</v>
      </c>
      <c r="C4576" s="2"/>
      <c r="D4576" s="8" t="s">
        <v>4</v>
      </c>
      <c r="E4576" s="21" t="s">
        <v>3533</v>
      </c>
      <c r="F4576" s="19" t="s">
        <v>3534</v>
      </c>
      <c r="G4576" s="4" t="s">
        <v>3535</v>
      </c>
      <c r="H4576" s="16">
        <v>4031</v>
      </c>
    </row>
    <row r="4577" spans="1:8" ht="24" x14ac:dyDescent="0.25">
      <c r="A4577" s="6" t="s">
        <v>3397</v>
      </c>
      <c r="B4577" s="30" t="s">
        <v>10071</v>
      </c>
      <c r="C4577" s="2"/>
      <c r="D4577" s="8" t="s">
        <v>4</v>
      </c>
      <c r="E4577" s="21" t="s">
        <v>3536</v>
      </c>
      <c r="F4577" s="19" t="s">
        <v>3537</v>
      </c>
      <c r="G4577" s="4" t="s">
        <v>3538</v>
      </c>
      <c r="H4577" s="16">
        <v>4031</v>
      </c>
    </row>
    <row r="4578" spans="1:8" ht="24" x14ac:dyDescent="0.25">
      <c r="A4578" s="6" t="s">
        <v>3397</v>
      </c>
      <c r="B4578" s="30" t="s">
        <v>10071</v>
      </c>
      <c r="C4578" s="2"/>
      <c r="D4578" s="8" t="s">
        <v>4</v>
      </c>
      <c r="E4578" s="21" t="s">
        <v>3539</v>
      </c>
      <c r="F4578" s="19" t="s">
        <v>3540</v>
      </c>
      <c r="G4578" s="4" t="s">
        <v>3541</v>
      </c>
      <c r="H4578" s="16">
        <v>3710</v>
      </c>
    </row>
    <row r="4579" spans="1:8" ht="24" x14ac:dyDescent="0.25">
      <c r="A4579" s="6" t="s">
        <v>3397</v>
      </c>
      <c r="B4579" s="30" t="s">
        <v>10071</v>
      </c>
      <c r="C4579" s="2"/>
      <c r="D4579" s="8" t="s">
        <v>4</v>
      </c>
      <c r="E4579" s="21" t="s">
        <v>7623</v>
      </c>
      <c r="F4579" s="19" t="s">
        <v>7624</v>
      </c>
      <c r="G4579" s="4" t="s">
        <v>7625</v>
      </c>
      <c r="H4579" s="16">
        <v>6324</v>
      </c>
    </row>
    <row r="4580" spans="1:8" ht="24" x14ac:dyDescent="0.25">
      <c r="A4580" s="6" t="s">
        <v>3397</v>
      </c>
      <c r="B4580" s="30" t="s">
        <v>10071</v>
      </c>
      <c r="C4580" s="2"/>
      <c r="D4580" s="8" t="s">
        <v>4</v>
      </c>
      <c r="E4580" s="21" t="s">
        <v>3542</v>
      </c>
      <c r="F4580" s="19" t="s">
        <v>6431</v>
      </c>
      <c r="G4580" s="4" t="s">
        <v>3544</v>
      </c>
      <c r="H4580" s="16">
        <v>4031</v>
      </c>
    </row>
    <row r="4581" spans="1:8" ht="24" x14ac:dyDescent="0.25">
      <c r="A4581" s="6" t="s">
        <v>3397</v>
      </c>
      <c r="B4581" s="30" t="s">
        <v>10071</v>
      </c>
      <c r="C4581" s="2"/>
      <c r="D4581" s="8" t="s">
        <v>4</v>
      </c>
      <c r="E4581" s="21" t="s">
        <v>3545</v>
      </c>
      <c r="F4581" s="19" t="s">
        <v>3546</v>
      </c>
      <c r="G4581" s="4" t="s">
        <v>3547</v>
      </c>
      <c r="H4581" s="16">
        <v>4031</v>
      </c>
    </row>
    <row r="4582" spans="1:8" ht="24" x14ac:dyDescent="0.25">
      <c r="A4582" s="6" t="s">
        <v>3397</v>
      </c>
      <c r="B4582" s="30" t="s">
        <v>10071</v>
      </c>
      <c r="C4582" s="2"/>
      <c r="D4582" s="8" t="s">
        <v>4</v>
      </c>
      <c r="E4582" s="21" t="s">
        <v>3548</v>
      </c>
      <c r="F4582" s="19" t="s">
        <v>3549</v>
      </c>
      <c r="G4582" s="4" t="s">
        <v>3550</v>
      </c>
      <c r="H4582" s="16">
        <v>2420</v>
      </c>
    </row>
    <row r="4583" spans="1:8" ht="24" x14ac:dyDescent="0.25">
      <c r="A4583" s="6" t="s">
        <v>3397</v>
      </c>
      <c r="B4583" s="30" t="s">
        <v>10071</v>
      </c>
      <c r="C4583" s="2"/>
      <c r="D4583" s="8" t="s">
        <v>4</v>
      </c>
      <c r="E4583" s="21" t="s">
        <v>3551</v>
      </c>
      <c r="F4583" s="19" t="s">
        <v>3552</v>
      </c>
      <c r="G4583" s="4" t="s">
        <v>3553</v>
      </c>
      <c r="H4583" s="16">
        <v>4031</v>
      </c>
    </row>
    <row r="4584" spans="1:8" ht="24" x14ac:dyDescent="0.25">
      <c r="A4584" s="6" t="s">
        <v>3397</v>
      </c>
      <c r="B4584" s="30" t="s">
        <v>10071</v>
      </c>
      <c r="C4584" s="2"/>
      <c r="D4584" s="8" t="s">
        <v>4</v>
      </c>
      <c r="E4584" s="21" t="s">
        <v>3554</v>
      </c>
      <c r="F4584" s="19" t="s">
        <v>3555</v>
      </c>
      <c r="G4584" s="4" t="s">
        <v>3556</v>
      </c>
      <c r="H4584" s="16">
        <v>3162</v>
      </c>
    </row>
    <row r="4585" spans="1:8" ht="24" x14ac:dyDescent="0.25">
      <c r="A4585" s="6" t="s">
        <v>3397</v>
      </c>
      <c r="B4585" s="30" t="s">
        <v>10071</v>
      </c>
      <c r="C4585" s="2"/>
      <c r="D4585" s="8" t="s">
        <v>4</v>
      </c>
      <c r="E4585" s="21" t="s">
        <v>3557</v>
      </c>
      <c r="F4585" s="19" t="s">
        <v>3558</v>
      </c>
      <c r="G4585" s="4" t="s">
        <v>3559</v>
      </c>
      <c r="H4585" s="16">
        <v>4031</v>
      </c>
    </row>
    <row r="4586" spans="1:8" ht="24" x14ac:dyDescent="0.25">
      <c r="A4586" s="6" t="s">
        <v>3397</v>
      </c>
      <c r="B4586" s="30" t="s">
        <v>10071</v>
      </c>
      <c r="C4586" s="2"/>
      <c r="D4586" s="8" t="s">
        <v>4</v>
      </c>
      <c r="E4586" s="21" t="s">
        <v>3560</v>
      </c>
      <c r="F4586" s="19" t="s">
        <v>3561</v>
      </c>
      <c r="G4586" s="4" t="s">
        <v>3562</v>
      </c>
      <c r="H4586" s="16">
        <v>3710</v>
      </c>
    </row>
    <row r="4587" spans="1:8" ht="24" x14ac:dyDescent="0.25">
      <c r="A4587" s="6" t="s">
        <v>3397</v>
      </c>
      <c r="B4587" s="30" t="s">
        <v>10071</v>
      </c>
      <c r="C4587" s="2"/>
      <c r="D4587" s="8" t="s">
        <v>4</v>
      </c>
      <c r="E4587" s="21" t="s">
        <v>3563</v>
      </c>
      <c r="F4587" s="19" t="s">
        <v>3564</v>
      </c>
      <c r="G4587" s="4" t="s">
        <v>3565</v>
      </c>
      <c r="H4587" s="16">
        <v>3162</v>
      </c>
    </row>
    <row r="4588" spans="1:8" ht="24" x14ac:dyDescent="0.25">
      <c r="A4588" s="6" t="s">
        <v>3397</v>
      </c>
      <c r="B4588" s="30" t="s">
        <v>10071</v>
      </c>
      <c r="C4588" s="2"/>
      <c r="D4588" s="8" t="s">
        <v>4</v>
      </c>
      <c r="E4588" s="21" t="s">
        <v>3566</v>
      </c>
      <c r="F4588" s="19" t="s">
        <v>3567</v>
      </c>
      <c r="G4588" s="4" t="s">
        <v>3568</v>
      </c>
      <c r="H4588" s="16">
        <v>4031</v>
      </c>
    </row>
    <row r="4589" spans="1:8" ht="24" x14ac:dyDescent="0.25">
      <c r="A4589" s="6" t="s">
        <v>3397</v>
      </c>
      <c r="B4589" s="30" t="s">
        <v>10071</v>
      </c>
      <c r="C4589" s="2"/>
      <c r="D4589" s="8" t="s">
        <v>4</v>
      </c>
      <c r="E4589" s="21" t="s">
        <v>3569</v>
      </c>
      <c r="F4589" s="19" t="s">
        <v>3570</v>
      </c>
      <c r="G4589" s="4" t="s">
        <v>3571</v>
      </c>
      <c r="H4589" s="16">
        <v>3162</v>
      </c>
    </row>
    <row r="4590" spans="1:8" ht="24" x14ac:dyDescent="0.25">
      <c r="A4590" s="6" t="s">
        <v>3397</v>
      </c>
      <c r="B4590" s="30" t="s">
        <v>10071</v>
      </c>
      <c r="C4590" s="2"/>
      <c r="D4590" s="8" t="s">
        <v>4</v>
      </c>
      <c r="E4590" s="21" t="s">
        <v>3572</v>
      </c>
      <c r="F4590" s="19" t="s">
        <v>3573</v>
      </c>
      <c r="G4590" s="4" t="s">
        <v>3574</v>
      </c>
      <c r="H4590" s="16">
        <v>4031</v>
      </c>
    </row>
    <row r="4591" spans="1:8" ht="24" x14ac:dyDescent="0.25">
      <c r="A4591" s="6" t="s">
        <v>3397</v>
      </c>
      <c r="B4591" s="30" t="s">
        <v>10071</v>
      </c>
      <c r="C4591" s="2"/>
      <c r="D4591" s="8" t="s">
        <v>4</v>
      </c>
      <c r="E4591" s="21" t="s">
        <v>3419</v>
      </c>
      <c r="F4591" s="19" t="s">
        <v>3420</v>
      </c>
      <c r="G4591" s="4" t="s">
        <v>3421</v>
      </c>
      <c r="H4591" s="16">
        <v>4031</v>
      </c>
    </row>
    <row r="4592" spans="1:8" ht="24" x14ac:dyDescent="0.25">
      <c r="A4592" s="6" t="s">
        <v>3397</v>
      </c>
      <c r="B4592" s="30" t="s">
        <v>10071</v>
      </c>
      <c r="C4592" s="2"/>
      <c r="D4592" s="8" t="s">
        <v>4</v>
      </c>
      <c r="E4592" s="21" t="s">
        <v>3422</v>
      </c>
      <c r="F4592" s="19" t="s">
        <v>3423</v>
      </c>
      <c r="G4592" s="4" t="s">
        <v>3424</v>
      </c>
      <c r="H4592" s="16">
        <v>3419</v>
      </c>
    </row>
    <row r="4593" spans="1:8" ht="24" x14ac:dyDescent="0.25">
      <c r="A4593" s="6" t="s">
        <v>3397</v>
      </c>
      <c r="B4593" s="30" t="s">
        <v>10071</v>
      </c>
      <c r="C4593" s="2"/>
      <c r="D4593" s="8" t="s">
        <v>4</v>
      </c>
      <c r="E4593" s="21" t="s">
        <v>3425</v>
      </c>
      <c r="F4593" s="19" t="s">
        <v>3426</v>
      </c>
      <c r="G4593" s="4" t="s">
        <v>3427</v>
      </c>
      <c r="H4593" s="16">
        <v>4031</v>
      </c>
    </row>
    <row r="4594" spans="1:8" ht="24" x14ac:dyDescent="0.25">
      <c r="A4594" s="6" t="s">
        <v>3397</v>
      </c>
      <c r="B4594" s="30" t="s">
        <v>10071</v>
      </c>
      <c r="C4594" s="2"/>
      <c r="D4594" s="8" t="s">
        <v>4</v>
      </c>
      <c r="E4594" s="21" t="s">
        <v>3428</v>
      </c>
      <c r="F4594" s="19" t="s">
        <v>3429</v>
      </c>
      <c r="G4594" s="4" t="s">
        <v>3430</v>
      </c>
      <c r="H4594" s="16">
        <v>3162</v>
      </c>
    </row>
    <row r="4595" spans="1:8" ht="24" x14ac:dyDescent="0.25">
      <c r="A4595" s="6" t="s">
        <v>3397</v>
      </c>
      <c r="B4595" s="30" t="s">
        <v>10071</v>
      </c>
      <c r="C4595" s="2"/>
      <c r="D4595" s="8" t="s">
        <v>4</v>
      </c>
      <c r="E4595" s="21" t="s">
        <v>3431</v>
      </c>
      <c r="F4595" s="19" t="s">
        <v>3432</v>
      </c>
      <c r="G4595" s="4" t="s">
        <v>3433</v>
      </c>
      <c r="H4595" s="16">
        <v>4031</v>
      </c>
    </row>
    <row r="4596" spans="1:8" ht="24" x14ac:dyDescent="0.25">
      <c r="A4596" s="6" t="s">
        <v>3397</v>
      </c>
      <c r="B4596" s="30" t="s">
        <v>10071</v>
      </c>
      <c r="C4596" s="2"/>
      <c r="D4596" s="8" t="s">
        <v>4</v>
      </c>
      <c r="E4596" s="21" t="s">
        <v>3434</v>
      </c>
      <c r="F4596" s="19" t="s">
        <v>3435</v>
      </c>
      <c r="G4596" s="4" t="s">
        <v>3436</v>
      </c>
      <c r="H4596" s="16">
        <v>4031</v>
      </c>
    </row>
    <row r="4597" spans="1:8" ht="24" x14ac:dyDescent="0.25">
      <c r="A4597" s="6" t="s">
        <v>3397</v>
      </c>
      <c r="B4597" s="30" t="s">
        <v>10071</v>
      </c>
      <c r="C4597" s="2"/>
      <c r="D4597" s="8" t="s">
        <v>4</v>
      </c>
      <c r="E4597" s="21" t="s">
        <v>3437</v>
      </c>
      <c r="F4597" s="19" t="s">
        <v>3438</v>
      </c>
      <c r="G4597" s="4" t="s">
        <v>3439</v>
      </c>
      <c r="H4597" s="16">
        <v>4031</v>
      </c>
    </row>
    <row r="4598" spans="1:8" ht="24" x14ac:dyDescent="0.25">
      <c r="A4598" s="6" t="s">
        <v>3397</v>
      </c>
      <c r="B4598" s="30" t="s">
        <v>10071</v>
      </c>
      <c r="C4598" s="5"/>
      <c r="D4598" s="8" t="s">
        <v>4</v>
      </c>
      <c r="E4598" s="21" t="s">
        <v>3440</v>
      </c>
      <c r="F4598" s="19" t="s">
        <v>3441</v>
      </c>
      <c r="G4598" s="4" t="s">
        <v>3442</v>
      </c>
      <c r="H4598" s="16">
        <v>4031</v>
      </c>
    </row>
    <row r="4599" spans="1:8" ht="24" x14ac:dyDescent="0.25">
      <c r="A4599" s="6" t="s">
        <v>3397</v>
      </c>
      <c r="B4599" s="30" t="s">
        <v>10071</v>
      </c>
      <c r="C4599" s="2"/>
      <c r="D4599" s="8" t="s">
        <v>4</v>
      </c>
      <c r="E4599" s="21" t="s">
        <v>3443</v>
      </c>
      <c r="F4599" s="19" t="s">
        <v>3444</v>
      </c>
      <c r="G4599" s="4" t="s">
        <v>3445</v>
      </c>
      <c r="H4599" s="16">
        <v>4031</v>
      </c>
    </row>
    <row r="4600" spans="1:8" ht="24" x14ac:dyDescent="0.25">
      <c r="A4600" s="6" t="s">
        <v>3397</v>
      </c>
      <c r="B4600" s="30" t="s">
        <v>10071</v>
      </c>
      <c r="C4600" s="2"/>
      <c r="D4600" s="8" t="s">
        <v>4</v>
      </c>
      <c r="E4600" s="21" t="s">
        <v>3446</v>
      </c>
      <c r="F4600" s="19" t="s">
        <v>3447</v>
      </c>
      <c r="G4600" s="4" t="s">
        <v>3448</v>
      </c>
      <c r="H4600" s="16">
        <v>3162</v>
      </c>
    </row>
    <row r="4601" spans="1:8" ht="24" x14ac:dyDescent="0.25">
      <c r="A4601" s="6" t="s">
        <v>3397</v>
      </c>
      <c r="B4601" s="30" t="s">
        <v>10071</v>
      </c>
      <c r="C4601" s="2"/>
      <c r="D4601" s="8" t="s">
        <v>4</v>
      </c>
      <c r="E4601" s="21" t="s">
        <v>3449</v>
      </c>
      <c r="F4601" s="19" t="s">
        <v>3450</v>
      </c>
      <c r="G4601" s="4" t="s">
        <v>3451</v>
      </c>
      <c r="H4601" s="16">
        <v>4031</v>
      </c>
    </row>
    <row r="4602" spans="1:8" ht="24" x14ac:dyDescent="0.25">
      <c r="A4602" s="6" t="s">
        <v>3397</v>
      </c>
      <c r="B4602" s="30" t="s">
        <v>10071</v>
      </c>
      <c r="C4602" s="2"/>
      <c r="D4602" s="8" t="s">
        <v>4</v>
      </c>
      <c r="E4602" s="21" t="s">
        <v>3452</v>
      </c>
      <c r="F4602" s="19" t="s">
        <v>3453</v>
      </c>
      <c r="G4602" s="4" t="s">
        <v>3454</v>
      </c>
      <c r="H4602" s="16">
        <v>4031</v>
      </c>
    </row>
    <row r="4603" spans="1:8" ht="24" x14ac:dyDescent="0.25">
      <c r="A4603" s="6" t="s">
        <v>3397</v>
      </c>
      <c r="B4603" s="30" t="s">
        <v>10071</v>
      </c>
      <c r="C4603" s="2"/>
      <c r="D4603" s="8" t="s">
        <v>4</v>
      </c>
      <c r="E4603" s="21" t="s">
        <v>6432</v>
      </c>
      <c r="F4603" s="19" t="s">
        <v>6433</v>
      </c>
      <c r="G4603" s="4" t="s">
        <v>6434</v>
      </c>
      <c r="H4603" s="16">
        <v>4031</v>
      </c>
    </row>
    <row r="4604" spans="1:8" ht="24" x14ac:dyDescent="0.25">
      <c r="A4604" s="6" t="s">
        <v>3397</v>
      </c>
      <c r="B4604" s="30" t="s">
        <v>10071</v>
      </c>
      <c r="C4604" s="2"/>
      <c r="D4604" s="8" t="s">
        <v>4</v>
      </c>
      <c r="E4604" s="21" t="s">
        <v>3458</v>
      </c>
      <c r="F4604" s="19" t="s">
        <v>3459</v>
      </c>
      <c r="G4604" s="4" t="s">
        <v>3460</v>
      </c>
      <c r="H4604" s="16">
        <v>4031</v>
      </c>
    </row>
    <row r="4605" spans="1:8" ht="24" x14ac:dyDescent="0.25">
      <c r="A4605" s="6" t="s">
        <v>3397</v>
      </c>
      <c r="B4605" s="30" t="s">
        <v>10071</v>
      </c>
      <c r="C4605" s="5"/>
      <c r="D4605" s="8" t="s">
        <v>4</v>
      </c>
      <c r="E4605" s="21" t="s">
        <v>3461</v>
      </c>
      <c r="F4605" s="19" t="s">
        <v>3462</v>
      </c>
      <c r="G4605" s="4" t="s">
        <v>3463</v>
      </c>
      <c r="H4605" s="16">
        <v>4031</v>
      </c>
    </row>
    <row r="4606" spans="1:8" ht="24" x14ac:dyDescent="0.25">
      <c r="A4606" s="6" t="s">
        <v>3397</v>
      </c>
      <c r="B4606" s="30" t="s">
        <v>10071</v>
      </c>
      <c r="C4606" s="2"/>
      <c r="D4606" s="8" t="s">
        <v>4</v>
      </c>
      <c r="E4606" s="21" t="s">
        <v>3464</v>
      </c>
      <c r="F4606" s="19" t="s">
        <v>3465</v>
      </c>
      <c r="G4606" s="4" t="s">
        <v>3466</v>
      </c>
      <c r="H4606" s="16">
        <v>4031</v>
      </c>
    </row>
    <row r="4607" spans="1:8" ht="24" x14ac:dyDescent="0.25">
      <c r="A4607" s="6" t="s">
        <v>3397</v>
      </c>
      <c r="B4607" s="30" t="s">
        <v>10071</v>
      </c>
      <c r="C4607" s="2"/>
      <c r="D4607" s="8" t="s">
        <v>4</v>
      </c>
      <c r="E4607" s="21" t="s">
        <v>3581</v>
      </c>
      <c r="F4607" s="19" t="s">
        <v>3582</v>
      </c>
      <c r="G4607" s="4" t="s">
        <v>3583</v>
      </c>
      <c r="H4607" s="16">
        <v>3710</v>
      </c>
    </row>
    <row r="4608" spans="1:8" ht="24" x14ac:dyDescent="0.25">
      <c r="A4608" s="6" t="s">
        <v>3397</v>
      </c>
      <c r="B4608" s="30" t="s">
        <v>10071</v>
      </c>
      <c r="C4608" s="5"/>
      <c r="D4608" s="8" t="s">
        <v>4</v>
      </c>
      <c r="E4608" s="21" t="s">
        <v>3584</v>
      </c>
      <c r="F4608" s="19" t="s">
        <v>3585</v>
      </c>
      <c r="G4608" s="4" t="s">
        <v>3586</v>
      </c>
      <c r="H4608" s="16">
        <v>3162</v>
      </c>
    </row>
    <row r="4609" spans="1:8" ht="24" x14ac:dyDescent="0.25">
      <c r="A4609" s="6" t="s">
        <v>3397</v>
      </c>
      <c r="B4609" s="30" t="s">
        <v>10071</v>
      </c>
      <c r="C4609" s="2"/>
      <c r="D4609" s="8" t="s">
        <v>4</v>
      </c>
      <c r="E4609" s="21" t="s">
        <v>3587</v>
      </c>
      <c r="F4609" s="19" t="s">
        <v>3588</v>
      </c>
      <c r="G4609" s="4" t="s">
        <v>3589</v>
      </c>
      <c r="H4609" s="16">
        <v>3162</v>
      </c>
    </row>
    <row r="4610" spans="1:8" ht="24" x14ac:dyDescent="0.25">
      <c r="A4610" s="6" t="s">
        <v>3397</v>
      </c>
      <c r="B4610" s="30" t="s">
        <v>10071</v>
      </c>
      <c r="C4610" s="2"/>
      <c r="D4610" s="8" t="s">
        <v>4</v>
      </c>
      <c r="E4610" s="21" t="s">
        <v>3590</v>
      </c>
      <c r="F4610" s="19" t="s">
        <v>3591</v>
      </c>
      <c r="G4610" s="4" t="s">
        <v>3592</v>
      </c>
      <c r="H4610" s="16">
        <v>3162</v>
      </c>
    </row>
    <row r="4611" spans="1:8" ht="24" x14ac:dyDescent="0.25">
      <c r="A4611" s="6" t="s">
        <v>3397</v>
      </c>
      <c r="B4611" s="30" t="s">
        <v>10071</v>
      </c>
      <c r="C4611" s="2"/>
      <c r="D4611" s="8" t="s">
        <v>4</v>
      </c>
      <c r="E4611" s="21" t="s">
        <v>3593</v>
      </c>
      <c r="F4611" s="19" t="s">
        <v>3594</v>
      </c>
      <c r="G4611" s="4" t="s">
        <v>3595</v>
      </c>
      <c r="H4611" s="16">
        <v>3162</v>
      </c>
    </row>
    <row r="4612" spans="1:8" ht="24" x14ac:dyDescent="0.25">
      <c r="A4612" s="6" t="s">
        <v>3397</v>
      </c>
      <c r="B4612" s="30" t="s">
        <v>10071</v>
      </c>
      <c r="C4612" s="2"/>
      <c r="D4612" s="8" t="s">
        <v>4</v>
      </c>
      <c r="E4612" s="21" t="s">
        <v>3596</v>
      </c>
      <c r="F4612" s="19" t="s">
        <v>3597</v>
      </c>
      <c r="G4612" s="4" t="s">
        <v>3598</v>
      </c>
      <c r="H4612" s="16">
        <v>4031</v>
      </c>
    </row>
    <row r="4613" spans="1:8" ht="24" x14ac:dyDescent="0.25">
      <c r="A4613" s="6" t="s">
        <v>3397</v>
      </c>
      <c r="B4613" s="30" t="s">
        <v>10071</v>
      </c>
      <c r="C4613" s="2"/>
      <c r="D4613" s="8" t="s">
        <v>4</v>
      </c>
      <c r="E4613" s="21" t="s">
        <v>3599</v>
      </c>
      <c r="F4613" s="19" t="s">
        <v>3600</v>
      </c>
      <c r="G4613" s="4" t="s">
        <v>3601</v>
      </c>
      <c r="H4613" s="16">
        <v>4031</v>
      </c>
    </row>
    <row r="4614" spans="1:8" ht="24" x14ac:dyDescent="0.25">
      <c r="A4614" s="6" t="s">
        <v>3397</v>
      </c>
      <c r="B4614" s="30" t="s">
        <v>10071</v>
      </c>
      <c r="C4614" s="2"/>
      <c r="D4614" s="8" t="s">
        <v>4</v>
      </c>
      <c r="E4614" s="21" t="s">
        <v>3602</v>
      </c>
      <c r="F4614" s="19" t="s">
        <v>3603</v>
      </c>
      <c r="G4614" s="4" t="s">
        <v>3604</v>
      </c>
      <c r="H4614" s="16">
        <v>3162</v>
      </c>
    </row>
    <row r="4615" spans="1:8" ht="24" x14ac:dyDescent="0.25">
      <c r="A4615" s="6" t="s">
        <v>3397</v>
      </c>
      <c r="B4615" s="30" t="s">
        <v>10071</v>
      </c>
      <c r="C4615" s="2"/>
      <c r="D4615" s="8" t="s">
        <v>4</v>
      </c>
      <c r="E4615" s="21" t="s">
        <v>3605</v>
      </c>
      <c r="F4615" s="19" t="s">
        <v>3606</v>
      </c>
      <c r="G4615" s="4" t="s">
        <v>3607</v>
      </c>
      <c r="H4615" s="16">
        <v>3162</v>
      </c>
    </row>
    <row r="4616" spans="1:8" ht="24" x14ac:dyDescent="0.25">
      <c r="A4616" s="6" t="s">
        <v>3397</v>
      </c>
      <c r="B4616" s="30" t="s">
        <v>10071</v>
      </c>
      <c r="C4616" s="2"/>
      <c r="D4616" s="8" t="s">
        <v>4</v>
      </c>
      <c r="E4616" s="21" t="s">
        <v>3608</v>
      </c>
      <c r="F4616" s="19" t="s">
        <v>3609</v>
      </c>
      <c r="G4616" s="4" t="s">
        <v>3610</v>
      </c>
      <c r="H4616" s="16">
        <v>4031</v>
      </c>
    </row>
    <row r="4617" spans="1:8" ht="24" x14ac:dyDescent="0.25">
      <c r="A4617" s="6" t="s">
        <v>3397</v>
      </c>
      <c r="B4617" s="30" t="s">
        <v>10071</v>
      </c>
      <c r="C4617" s="2"/>
      <c r="D4617" s="8" t="s">
        <v>4</v>
      </c>
      <c r="E4617" s="21" t="s">
        <v>3611</v>
      </c>
      <c r="F4617" s="19" t="s">
        <v>3612</v>
      </c>
      <c r="G4617" s="4" t="s">
        <v>3613</v>
      </c>
      <c r="H4617" s="16">
        <v>3162</v>
      </c>
    </row>
    <row r="4618" spans="1:8" ht="24" x14ac:dyDescent="0.25">
      <c r="A4618" s="6" t="s">
        <v>3397</v>
      </c>
      <c r="B4618" s="30" t="s">
        <v>10071</v>
      </c>
      <c r="C4618" s="2"/>
      <c r="D4618" s="8" t="s">
        <v>4</v>
      </c>
      <c r="E4618" s="21" t="s">
        <v>3614</v>
      </c>
      <c r="F4618" s="19" t="s">
        <v>3615</v>
      </c>
      <c r="G4618" s="4" t="s">
        <v>3616</v>
      </c>
      <c r="H4618" s="16">
        <v>2420</v>
      </c>
    </row>
    <row r="4619" spans="1:8" ht="24" x14ac:dyDescent="0.25">
      <c r="A4619" s="6" t="s">
        <v>3397</v>
      </c>
      <c r="B4619" s="30" t="s">
        <v>10071</v>
      </c>
      <c r="C4619" s="2"/>
      <c r="D4619" s="8" t="s">
        <v>4</v>
      </c>
      <c r="E4619" s="21" t="s">
        <v>3617</v>
      </c>
      <c r="F4619" s="19" t="s">
        <v>3618</v>
      </c>
      <c r="G4619" s="4" t="s">
        <v>3619</v>
      </c>
      <c r="H4619" s="16">
        <v>3162</v>
      </c>
    </row>
    <row r="4620" spans="1:8" ht="24" x14ac:dyDescent="0.25">
      <c r="A4620" s="6" t="s">
        <v>3397</v>
      </c>
      <c r="B4620" s="30" t="s">
        <v>10071</v>
      </c>
      <c r="C4620" s="2"/>
      <c r="D4620" s="8" t="s">
        <v>4</v>
      </c>
      <c r="E4620" s="21" t="s">
        <v>3620</v>
      </c>
      <c r="F4620" s="19" t="s">
        <v>3621</v>
      </c>
      <c r="G4620" s="4" t="s">
        <v>3622</v>
      </c>
      <c r="H4620" s="16">
        <v>4031</v>
      </c>
    </row>
    <row r="4621" spans="1:8" ht="24" x14ac:dyDescent="0.25">
      <c r="A4621" s="6" t="s">
        <v>3397</v>
      </c>
      <c r="B4621" s="30" t="s">
        <v>10071</v>
      </c>
      <c r="C4621" s="2"/>
      <c r="D4621" s="8" t="s">
        <v>4</v>
      </c>
      <c r="E4621" s="21" t="s">
        <v>3623</v>
      </c>
      <c r="F4621" s="19" t="s">
        <v>6430</v>
      </c>
      <c r="G4621" s="4" t="s">
        <v>3625</v>
      </c>
      <c r="H4621" s="16">
        <v>4031</v>
      </c>
    </row>
    <row r="4622" spans="1:8" ht="24" x14ac:dyDescent="0.25">
      <c r="A4622" s="6" t="s">
        <v>3397</v>
      </c>
      <c r="B4622" s="30" t="s">
        <v>10071</v>
      </c>
      <c r="C4622" s="2"/>
      <c r="D4622" s="8" t="s">
        <v>4</v>
      </c>
      <c r="E4622" s="21" t="s">
        <v>7626</v>
      </c>
      <c r="F4622" s="19" t="s">
        <v>7627</v>
      </c>
      <c r="G4622" s="4" t="s">
        <v>7628</v>
      </c>
      <c r="H4622" s="16">
        <v>3162</v>
      </c>
    </row>
    <row r="4623" spans="1:8" ht="24" x14ac:dyDescent="0.25">
      <c r="A4623" s="6" t="s">
        <v>3397</v>
      </c>
      <c r="B4623" s="30" t="s">
        <v>10071</v>
      </c>
      <c r="C4623" s="2"/>
      <c r="D4623" s="8" t="s">
        <v>4</v>
      </c>
      <c r="E4623" s="21" t="s">
        <v>3629</v>
      </c>
      <c r="F4623" s="19" t="s">
        <v>3630</v>
      </c>
      <c r="G4623" s="4" t="s">
        <v>3631</v>
      </c>
      <c r="H4623" s="16">
        <v>3710</v>
      </c>
    </row>
    <row r="4624" spans="1:8" ht="24" x14ac:dyDescent="0.25">
      <c r="A4624" s="6" t="s">
        <v>3397</v>
      </c>
      <c r="B4624" s="30" t="s">
        <v>10071</v>
      </c>
      <c r="C4624" s="2"/>
      <c r="D4624" s="8" t="s">
        <v>4</v>
      </c>
      <c r="E4624" s="21" t="s">
        <v>3632</v>
      </c>
      <c r="F4624" s="19" t="s">
        <v>3633</v>
      </c>
      <c r="G4624" s="4" t="s">
        <v>3634</v>
      </c>
      <c r="H4624" s="16">
        <v>3162</v>
      </c>
    </row>
    <row r="4625" spans="1:8" ht="24" x14ac:dyDescent="0.25">
      <c r="A4625" s="6" t="s">
        <v>3397</v>
      </c>
      <c r="B4625" s="30" t="s">
        <v>10071</v>
      </c>
      <c r="C4625" s="2"/>
      <c r="D4625" s="8" t="s">
        <v>4</v>
      </c>
      <c r="E4625" s="21" t="s">
        <v>3635</v>
      </c>
      <c r="F4625" s="19" t="s">
        <v>3636</v>
      </c>
      <c r="G4625" s="4" t="s">
        <v>3637</v>
      </c>
      <c r="H4625" s="16">
        <v>4031</v>
      </c>
    </row>
    <row r="4626" spans="1:8" ht="24" x14ac:dyDescent="0.25">
      <c r="A4626" s="6" t="s">
        <v>3397</v>
      </c>
      <c r="B4626" s="30" t="s">
        <v>10071</v>
      </c>
      <c r="C4626" s="2"/>
      <c r="D4626" s="8" t="s">
        <v>4</v>
      </c>
      <c r="E4626" s="21" t="s">
        <v>3638</v>
      </c>
      <c r="F4626" s="19" t="s">
        <v>3639</v>
      </c>
      <c r="G4626" s="4" t="s">
        <v>3640</v>
      </c>
      <c r="H4626" s="16">
        <v>4031</v>
      </c>
    </row>
    <row r="4627" spans="1:8" ht="24" x14ac:dyDescent="0.25">
      <c r="A4627" s="6" t="s">
        <v>3397</v>
      </c>
      <c r="B4627" s="30" t="s">
        <v>10071</v>
      </c>
      <c r="C4627" s="2"/>
      <c r="D4627" s="8" t="s">
        <v>4</v>
      </c>
      <c r="E4627" s="21" t="s">
        <v>3641</v>
      </c>
      <c r="F4627" s="19" t="s">
        <v>3642</v>
      </c>
      <c r="G4627" s="4" t="s">
        <v>3643</v>
      </c>
      <c r="H4627" s="16">
        <v>3710</v>
      </c>
    </row>
    <row r="4628" spans="1:8" ht="24" x14ac:dyDescent="0.25">
      <c r="A4628" s="6" t="s">
        <v>3397</v>
      </c>
      <c r="B4628" s="30" t="s">
        <v>10071</v>
      </c>
      <c r="C4628" s="2"/>
      <c r="D4628" s="8" t="s">
        <v>4</v>
      </c>
      <c r="E4628" s="21" t="s">
        <v>3644</v>
      </c>
      <c r="F4628" s="19" t="s">
        <v>3645</v>
      </c>
      <c r="G4628" s="4" t="s">
        <v>3646</v>
      </c>
      <c r="H4628" s="16">
        <v>4031</v>
      </c>
    </row>
    <row r="4629" spans="1:8" ht="24" x14ac:dyDescent="0.25">
      <c r="A4629" s="6" t="s">
        <v>3397</v>
      </c>
      <c r="B4629" s="30" t="s">
        <v>10071</v>
      </c>
      <c r="C4629" s="5"/>
      <c r="D4629" s="8" t="s">
        <v>4</v>
      </c>
      <c r="E4629" s="21" t="s">
        <v>3647</v>
      </c>
      <c r="F4629" s="19" t="s">
        <v>3648</v>
      </c>
      <c r="G4629" s="4" t="s">
        <v>3649</v>
      </c>
      <c r="H4629" s="16">
        <v>3162</v>
      </c>
    </row>
    <row r="4630" spans="1:8" ht="24" x14ac:dyDescent="0.25">
      <c r="A4630" s="6" t="s">
        <v>3397</v>
      </c>
      <c r="B4630" s="30" t="s">
        <v>10071</v>
      </c>
      <c r="C4630" s="2"/>
      <c r="D4630" s="8" t="s">
        <v>4</v>
      </c>
      <c r="E4630" s="21" t="s">
        <v>7629</v>
      </c>
      <c r="F4630" s="19" t="s">
        <v>7630</v>
      </c>
      <c r="G4630" s="4" t="s">
        <v>7631</v>
      </c>
      <c r="H4630" s="16">
        <v>4031</v>
      </c>
    </row>
    <row r="4631" spans="1:8" ht="24" x14ac:dyDescent="0.25">
      <c r="A4631" s="6" t="s">
        <v>3397</v>
      </c>
      <c r="B4631" s="30" t="s">
        <v>10071</v>
      </c>
      <c r="C4631" s="2"/>
      <c r="D4631" s="8" t="s">
        <v>4</v>
      </c>
      <c r="E4631" s="21" t="s">
        <v>3650</v>
      </c>
      <c r="F4631" s="19" t="s">
        <v>3651</v>
      </c>
      <c r="G4631" s="4" t="s">
        <v>3652</v>
      </c>
      <c r="H4631" s="16">
        <v>3162</v>
      </c>
    </row>
    <row r="4632" spans="1:8" ht="24" x14ac:dyDescent="0.25">
      <c r="A4632" s="6" t="s">
        <v>3397</v>
      </c>
      <c r="B4632" s="30" t="s">
        <v>10071</v>
      </c>
      <c r="C4632" s="2"/>
      <c r="D4632" s="8" t="s">
        <v>4</v>
      </c>
      <c r="E4632" s="21" t="s">
        <v>3653</v>
      </c>
      <c r="F4632" s="19" t="s">
        <v>3654</v>
      </c>
      <c r="G4632" s="4" t="s">
        <v>3655</v>
      </c>
      <c r="H4632" s="16">
        <v>4031</v>
      </c>
    </row>
    <row r="4633" spans="1:8" ht="24" x14ac:dyDescent="0.25">
      <c r="A4633" s="6" t="s">
        <v>3397</v>
      </c>
      <c r="B4633" s="30" t="s">
        <v>10071</v>
      </c>
      <c r="C4633" s="2"/>
      <c r="D4633" s="8" t="s">
        <v>4</v>
      </c>
      <c r="E4633" s="21" t="s">
        <v>3656</v>
      </c>
      <c r="F4633" s="19" t="s">
        <v>3657</v>
      </c>
      <c r="G4633" s="4" t="s">
        <v>3658</v>
      </c>
      <c r="H4633" s="16">
        <v>4031</v>
      </c>
    </row>
    <row r="4634" spans="1:8" ht="24" x14ac:dyDescent="0.25">
      <c r="A4634" s="6" t="s">
        <v>3397</v>
      </c>
      <c r="B4634" s="30" t="s">
        <v>10071</v>
      </c>
      <c r="C4634" s="2"/>
      <c r="D4634" s="8" t="s">
        <v>4</v>
      </c>
      <c r="E4634" s="21" t="s">
        <v>3659</v>
      </c>
      <c r="F4634" s="19" t="s">
        <v>3660</v>
      </c>
      <c r="G4634" s="4" t="s">
        <v>3661</v>
      </c>
      <c r="H4634" s="16">
        <v>4031</v>
      </c>
    </row>
    <row r="4635" spans="1:8" ht="24" x14ac:dyDescent="0.25">
      <c r="A4635" s="6" t="s">
        <v>3397</v>
      </c>
      <c r="B4635" s="30" t="s">
        <v>10071</v>
      </c>
      <c r="C4635" s="2"/>
      <c r="D4635" s="8" t="s">
        <v>4</v>
      </c>
      <c r="E4635" s="21" t="s">
        <v>3662</v>
      </c>
      <c r="F4635" s="19" t="s">
        <v>3663</v>
      </c>
      <c r="G4635" s="4" t="s">
        <v>3664</v>
      </c>
      <c r="H4635" s="16">
        <v>3162</v>
      </c>
    </row>
    <row r="4636" spans="1:8" ht="24" x14ac:dyDescent="0.25">
      <c r="A4636" s="6" t="s">
        <v>3397</v>
      </c>
      <c r="B4636" s="30" t="s">
        <v>10071</v>
      </c>
      <c r="C4636" s="2"/>
      <c r="D4636" s="8" t="s">
        <v>4</v>
      </c>
      <c r="E4636" s="21" t="s">
        <v>3665</v>
      </c>
      <c r="F4636" s="19" t="s">
        <v>3666</v>
      </c>
      <c r="G4636" s="4" t="s">
        <v>3667</v>
      </c>
      <c r="H4636" s="16">
        <v>4031</v>
      </c>
    </row>
    <row r="4637" spans="1:8" ht="24" x14ac:dyDescent="0.25">
      <c r="A4637" s="6" t="s">
        <v>3397</v>
      </c>
      <c r="B4637" s="30" t="s">
        <v>10071</v>
      </c>
      <c r="C4637" s="2"/>
      <c r="D4637" s="8" t="s">
        <v>4</v>
      </c>
      <c r="E4637" s="21" t="s">
        <v>7632</v>
      </c>
      <c r="F4637" s="19" t="s">
        <v>7633</v>
      </c>
      <c r="G4637" s="4" t="s">
        <v>7634</v>
      </c>
      <c r="H4637" s="16">
        <v>2015.5</v>
      </c>
    </row>
    <row r="4638" spans="1:8" ht="24" x14ac:dyDescent="0.25">
      <c r="A4638" s="6" t="s">
        <v>3397</v>
      </c>
      <c r="B4638" s="30" t="s">
        <v>10071</v>
      </c>
      <c r="C4638" s="2"/>
      <c r="D4638" s="8" t="s">
        <v>4</v>
      </c>
      <c r="E4638" s="21" t="s">
        <v>3668</v>
      </c>
      <c r="F4638" s="19" t="s">
        <v>3669</v>
      </c>
      <c r="G4638" s="4" t="s">
        <v>3670</v>
      </c>
      <c r="H4638" s="16">
        <v>2420</v>
      </c>
    </row>
    <row r="4639" spans="1:8" ht="24" x14ac:dyDescent="0.25">
      <c r="A4639" s="6" t="s">
        <v>3397</v>
      </c>
      <c r="B4639" s="30" t="s">
        <v>10071</v>
      </c>
      <c r="C4639" s="2"/>
      <c r="D4639" s="8" t="s">
        <v>4</v>
      </c>
      <c r="E4639" s="21" t="s">
        <v>3671</v>
      </c>
      <c r="F4639" s="19" t="s">
        <v>3672</v>
      </c>
      <c r="G4639" s="4" t="s">
        <v>3673</v>
      </c>
      <c r="H4639" s="16">
        <v>8062</v>
      </c>
    </row>
    <row r="4640" spans="1:8" ht="24" x14ac:dyDescent="0.25">
      <c r="A4640" s="6" t="s">
        <v>3397</v>
      </c>
      <c r="B4640" s="30" t="s">
        <v>10071</v>
      </c>
      <c r="C4640" s="2"/>
      <c r="D4640" s="8" t="s">
        <v>4</v>
      </c>
      <c r="E4640" s="21" t="s">
        <v>3674</v>
      </c>
      <c r="F4640" s="19" t="s">
        <v>3675</v>
      </c>
      <c r="G4640" s="4" t="s">
        <v>3676</v>
      </c>
      <c r="H4640" s="16">
        <v>4031</v>
      </c>
    </row>
    <row r="4641" spans="1:8" ht="24" x14ac:dyDescent="0.25">
      <c r="A4641" s="6" t="s">
        <v>3397</v>
      </c>
      <c r="B4641" s="30" t="s">
        <v>10071</v>
      </c>
      <c r="C4641" s="2"/>
      <c r="D4641" s="8" t="s">
        <v>4</v>
      </c>
      <c r="E4641" s="21" t="s">
        <v>3680</v>
      </c>
      <c r="F4641" s="19" t="s">
        <v>3681</v>
      </c>
      <c r="G4641" s="4" t="s">
        <v>3682</v>
      </c>
      <c r="H4641" s="16">
        <v>4031</v>
      </c>
    </row>
    <row r="4642" spans="1:8" ht="24" x14ac:dyDescent="0.25">
      <c r="A4642" s="6" t="s">
        <v>3397</v>
      </c>
      <c r="B4642" s="30" t="s">
        <v>10071</v>
      </c>
      <c r="C4642" s="2"/>
      <c r="D4642" s="8" t="s">
        <v>4</v>
      </c>
      <c r="E4642" s="21" t="s">
        <v>3683</v>
      </c>
      <c r="F4642" s="19" t="s">
        <v>3684</v>
      </c>
      <c r="G4642" s="4" t="s">
        <v>3685</v>
      </c>
      <c r="H4642" s="16">
        <v>4031</v>
      </c>
    </row>
    <row r="4643" spans="1:8" ht="24" x14ac:dyDescent="0.25">
      <c r="A4643" s="6" t="s">
        <v>3397</v>
      </c>
      <c r="B4643" s="30" t="s">
        <v>10071</v>
      </c>
      <c r="C4643" s="2"/>
      <c r="D4643" s="8" t="s">
        <v>4</v>
      </c>
      <c r="E4643" s="21" t="s">
        <v>3686</v>
      </c>
      <c r="F4643" s="19" t="s">
        <v>3687</v>
      </c>
      <c r="G4643" s="4" t="s">
        <v>3688</v>
      </c>
      <c r="H4643" s="16">
        <v>3162</v>
      </c>
    </row>
    <row r="4644" spans="1:8" ht="24" x14ac:dyDescent="0.25">
      <c r="A4644" s="6" t="s">
        <v>3397</v>
      </c>
      <c r="B4644" s="30" t="s">
        <v>10071</v>
      </c>
      <c r="C4644" s="2"/>
      <c r="D4644" s="8" t="s">
        <v>4</v>
      </c>
      <c r="E4644" s="21" t="s">
        <v>3692</v>
      </c>
      <c r="F4644" s="19" t="s">
        <v>3693</v>
      </c>
      <c r="G4644" s="4" t="s">
        <v>3694</v>
      </c>
      <c r="H4644" s="16">
        <v>3162</v>
      </c>
    </row>
    <row r="4645" spans="1:8" ht="24" x14ac:dyDescent="0.25">
      <c r="A4645" s="6" t="s">
        <v>3397</v>
      </c>
      <c r="B4645" s="30" t="s">
        <v>10071</v>
      </c>
      <c r="C4645" s="2"/>
      <c r="D4645" s="8" t="s">
        <v>4</v>
      </c>
      <c r="E4645" s="21" t="s">
        <v>3695</v>
      </c>
      <c r="F4645" s="19" t="s">
        <v>3696</v>
      </c>
      <c r="G4645" s="4" t="s">
        <v>3697</v>
      </c>
      <c r="H4645" s="16">
        <v>3162</v>
      </c>
    </row>
    <row r="4646" spans="1:8" ht="24" x14ac:dyDescent="0.25">
      <c r="A4646" s="6" t="s">
        <v>3397</v>
      </c>
      <c r="B4646" s="30" t="s">
        <v>10071</v>
      </c>
      <c r="C4646" s="2"/>
      <c r="D4646" s="8" t="s">
        <v>4</v>
      </c>
      <c r="E4646" s="21" t="s">
        <v>3698</v>
      </c>
      <c r="F4646" s="19" t="s">
        <v>3699</v>
      </c>
      <c r="G4646" s="4" t="s">
        <v>3700</v>
      </c>
      <c r="H4646" s="16">
        <v>4031</v>
      </c>
    </row>
    <row r="4647" spans="1:8" ht="24" x14ac:dyDescent="0.25">
      <c r="A4647" s="6" t="s">
        <v>3397</v>
      </c>
      <c r="B4647" s="30" t="s">
        <v>10071</v>
      </c>
      <c r="C4647" s="2"/>
      <c r="D4647" s="8" t="s">
        <v>4</v>
      </c>
      <c r="E4647" s="21" t="s">
        <v>3701</v>
      </c>
      <c r="F4647" s="19" t="s">
        <v>3702</v>
      </c>
      <c r="G4647" s="4" t="s">
        <v>3703</v>
      </c>
      <c r="H4647" s="16">
        <v>3162</v>
      </c>
    </row>
    <row r="4648" spans="1:8" ht="24" x14ac:dyDescent="0.25">
      <c r="A4648" s="6" t="s">
        <v>3397</v>
      </c>
      <c r="B4648" s="30" t="s">
        <v>10071</v>
      </c>
      <c r="C4648" s="2"/>
      <c r="D4648" s="8" t="s">
        <v>4</v>
      </c>
      <c r="E4648" s="21" t="s">
        <v>3704</v>
      </c>
      <c r="F4648" s="19" t="s">
        <v>3705</v>
      </c>
      <c r="G4648" s="4" t="s">
        <v>3706</v>
      </c>
      <c r="H4648" s="16">
        <v>4031</v>
      </c>
    </row>
    <row r="4649" spans="1:8" ht="24" x14ac:dyDescent="0.25">
      <c r="A4649" s="6" t="s">
        <v>3397</v>
      </c>
      <c r="B4649" s="30" t="s">
        <v>10071</v>
      </c>
      <c r="C4649" s="2"/>
      <c r="D4649" s="8" t="s">
        <v>4</v>
      </c>
      <c r="E4649" s="21" t="s">
        <v>3467</v>
      </c>
      <c r="F4649" s="19" t="s">
        <v>3468</v>
      </c>
      <c r="G4649" s="4" t="s">
        <v>3469</v>
      </c>
      <c r="H4649" s="16">
        <v>3710</v>
      </c>
    </row>
    <row r="4650" spans="1:8" ht="24" x14ac:dyDescent="0.25">
      <c r="A4650" s="6" t="s">
        <v>3397</v>
      </c>
      <c r="B4650" s="30" t="s">
        <v>10071</v>
      </c>
      <c r="C4650" s="2"/>
      <c r="D4650" s="8" t="s">
        <v>4</v>
      </c>
      <c r="E4650" s="21" t="s">
        <v>3470</v>
      </c>
      <c r="F4650" s="19" t="s">
        <v>3471</v>
      </c>
      <c r="G4650" s="4" t="s">
        <v>3472</v>
      </c>
      <c r="H4650" s="16">
        <v>4031</v>
      </c>
    </row>
    <row r="4651" spans="1:8" ht="24" x14ac:dyDescent="0.25">
      <c r="A4651" s="6" t="s">
        <v>3397</v>
      </c>
      <c r="B4651" s="30" t="s">
        <v>10071</v>
      </c>
      <c r="C4651" s="2"/>
      <c r="D4651" s="8" t="s">
        <v>4</v>
      </c>
      <c r="E4651" s="21" t="s">
        <v>3473</v>
      </c>
      <c r="F4651" s="19" t="s">
        <v>3474</v>
      </c>
      <c r="G4651" s="4" t="s">
        <v>3475</v>
      </c>
      <c r="H4651" s="16">
        <v>4031</v>
      </c>
    </row>
    <row r="4652" spans="1:8" ht="24" x14ac:dyDescent="0.25">
      <c r="A4652" s="6" t="s">
        <v>3397</v>
      </c>
      <c r="B4652" s="30" t="s">
        <v>10071</v>
      </c>
      <c r="C4652" s="2"/>
      <c r="D4652" s="8" t="s">
        <v>4</v>
      </c>
      <c r="E4652" s="21" t="s">
        <v>3476</v>
      </c>
      <c r="F4652" s="19" t="s">
        <v>3477</v>
      </c>
      <c r="G4652" s="4" t="s">
        <v>3478</v>
      </c>
      <c r="H4652" s="16">
        <v>3419</v>
      </c>
    </row>
    <row r="4653" spans="1:8" ht="24" x14ac:dyDescent="0.25">
      <c r="A4653" s="6" t="s">
        <v>3397</v>
      </c>
      <c r="B4653" s="30" t="s">
        <v>10071</v>
      </c>
      <c r="C4653" s="2"/>
      <c r="D4653" s="8" t="s">
        <v>4</v>
      </c>
      <c r="E4653" s="21" t="s">
        <v>3479</v>
      </c>
      <c r="F4653" s="19" t="s">
        <v>3480</v>
      </c>
      <c r="G4653" s="4" t="s">
        <v>3481</v>
      </c>
      <c r="H4653" s="16">
        <v>3162</v>
      </c>
    </row>
    <row r="4654" spans="1:8" ht="24" x14ac:dyDescent="0.25">
      <c r="A4654" s="6" t="s">
        <v>3397</v>
      </c>
      <c r="B4654" s="30" t="s">
        <v>10071</v>
      </c>
      <c r="C4654" s="5"/>
      <c r="D4654" s="8" t="s">
        <v>4</v>
      </c>
      <c r="E4654" s="21" t="s">
        <v>3482</v>
      </c>
      <c r="F4654" s="19" t="s">
        <v>3483</v>
      </c>
      <c r="G4654" s="4" t="s">
        <v>3484</v>
      </c>
      <c r="H4654" s="16">
        <v>4031</v>
      </c>
    </row>
    <row r="4655" spans="1:8" ht="24" x14ac:dyDescent="0.25">
      <c r="A4655" s="6" t="s">
        <v>3397</v>
      </c>
      <c r="B4655" s="30" t="s">
        <v>10071</v>
      </c>
      <c r="C4655" s="5"/>
      <c r="D4655" s="8" t="s">
        <v>4</v>
      </c>
      <c r="E4655" s="21" t="s">
        <v>3485</v>
      </c>
      <c r="F4655" s="19" t="s">
        <v>3486</v>
      </c>
      <c r="G4655" s="4" t="s">
        <v>3487</v>
      </c>
      <c r="H4655" s="16">
        <v>3162</v>
      </c>
    </row>
    <row r="4656" spans="1:8" ht="24" x14ac:dyDescent="0.25">
      <c r="A4656" s="6" t="s">
        <v>3397</v>
      </c>
      <c r="B4656" s="30" t="s">
        <v>10071</v>
      </c>
      <c r="C4656" s="5"/>
      <c r="D4656" s="8" t="s">
        <v>4</v>
      </c>
      <c r="E4656" s="21" t="s">
        <v>7635</v>
      </c>
      <c r="F4656" s="19" t="s">
        <v>3489</v>
      </c>
      <c r="G4656" s="4" t="s">
        <v>3490</v>
      </c>
      <c r="H4656" s="16">
        <v>4031</v>
      </c>
    </row>
    <row r="4657" spans="1:8" ht="24" x14ac:dyDescent="0.25">
      <c r="A4657" s="6" t="s">
        <v>3397</v>
      </c>
      <c r="B4657" s="30" t="s">
        <v>10071</v>
      </c>
      <c r="C4657" s="2"/>
      <c r="D4657" s="8" t="s">
        <v>4</v>
      </c>
      <c r="E4657" s="21" t="s">
        <v>3491</v>
      </c>
      <c r="F4657" s="19" t="s">
        <v>3492</v>
      </c>
      <c r="G4657" s="4" t="s">
        <v>3493</v>
      </c>
      <c r="H4657" s="16">
        <v>4031</v>
      </c>
    </row>
    <row r="4658" spans="1:8" ht="24" x14ac:dyDescent="0.25">
      <c r="A4658" s="6" t="s">
        <v>3397</v>
      </c>
      <c r="B4658" s="30" t="s">
        <v>10071</v>
      </c>
      <c r="C4658" s="2"/>
      <c r="D4658" s="8" t="s">
        <v>4</v>
      </c>
      <c r="E4658" s="21" t="s">
        <v>3494</v>
      </c>
      <c r="F4658" s="19" t="s">
        <v>3495</v>
      </c>
      <c r="G4658" s="4" t="s">
        <v>3496</v>
      </c>
      <c r="H4658" s="16">
        <v>3710</v>
      </c>
    </row>
    <row r="4659" spans="1:8" ht="24" x14ac:dyDescent="0.25">
      <c r="A4659" s="6" t="s">
        <v>3397</v>
      </c>
      <c r="B4659" s="30" t="s">
        <v>10071</v>
      </c>
      <c r="C4659" s="2"/>
      <c r="D4659" s="8" t="s">
        <v>4</v>
      </c>
      <c r="E4659" s="21" t="s">
        <v>3497</v>
      </c>
      <c r="F4659" s="19" t="s">
        <v>3498</v>
      </c>
      <c r="G4659" s="4" t="s">
        <v>3499</v>
      </c>
      <c r="H4659" s="16">
        <v>4031</v>
      </c>
    </row>
    <row r="4660" spans="1:8" ht="24" x14ac:dyDescent="0.25">
      <c r="A4660" s="6" t="s">
        <v>3397</v>
      </c>
      <c r="B4660" s="30" t="s">
        <v>10071</v>
      </c>
      <c r="C4660" s="2"/>
      <c r="D4660" s="8" t="s">
        <v>4</v>
      </c>
      <c r="E4660" s="21" t="s">
        <v>3500</v>
      </c>
      <c r="F4660" s="19" t="s">
        <v>3501</v>
      </c>
      <c r="G4660" s="4" t="s">
        <v>3502</v>
      </c>
      <c r="H4660" s="16">
        <v>4031</v>
      </c>
    </row>
    <row r="4661" spans="1:8" ht="24" x14ac:dyDescent="0.25">
      <c r="A4661" s="6" t="s">
        <v>3397</v>
      </c>
      <c r="B4661" s="30" t="s">
        <v>10071</v>
      </c>
      <c r="C4661" s="2"/>
      <c r="D4661" s="8" t="s">
        <v>4</v>
      </c>
      <c r="E4661" s="21" t="s">
        <v>3503</v>
      </c>
      <c r="F4661" s="19" t="s">
        <v>3504</v>
      </c>
      <c r="G4661" s="4" t="s">
        <v>3505</v>
      </c>
      <c r="H4661" s="16">
        <v>4031</v>
      </c>
    </row>
    <row r="4662" spans="1:8" ht="24" x14ac:dyDescent="0.25">
      <c r="A4662" s="6" t="s">
        <v>3397</v>
      </c>
      <c r="B4662" s="30" t="s">
        <v>10071</v>
      </c>
      <c r="C4662" s="2"/>
      <c r="D4662" s="8" t="s">
        <v>4</v>
      </c>
      <c r="E4662" s="21" t="s">
        <v>7636</v>
      </c>
      <c r="F4662" s="19" t="s">
        <v>3507</v>
      </c>
      <c r="G4662" s="4" t="s">
        <v>3508</v>
      </c>
      <c r="H4662" s="16">
        <v>4031</v>
      </c>
    </row>
    <row r="4663" spans="1:8" ht="24" x14ac:dyDescent="0.25">
      <c r="A4663" s="6" t="s">
        <v>3397</v>
      </c>
      <c r="B4663" s="30" t="s">
        <v>10071</v>
      </c>
      <c r="C4663" s="2"/>
      <c r="D4663" s="8" t="s">
        <v>4</v>
      </c>
      <c r="E4663" s="21" t="s">
        <v>3509</v>
      </c>
      <c r="F4663" s="19" t="s">
        <v>3510</v>
      </c>
      <c r="G4663" s="4" t="s">
        <v>3511</v>
      </c>
      <c r="H4663" s="16">
        <v>4031</v>
      </c>
    </row>
    <row r="4664" spans="1:8" ht="24" x14ac:dyDescent="0.25">
      <c r="A4664" s="6" t="s">
        <v>3397</v>
      </c>
      <c r="B4664" s="30" t="s">
        <v>10071</v>
      </c>
      <c r="C4664" s="2"/>
      <c r="D4664" s="8" t="s">
        <v>4</v>
      </c>
      <c r="E4664" s="21" t="s">
        <v>3512</v>
      </c>
      <c r="F4664" s="19" t="s">
        <v>3513</v>
      </c>
      <c r="G4664" s="4" t="s">
        <v>3514</v>
      </c>
      <c r="H4664" s="16">
        <v>4031</v>
      </c>
    </row>
    <row r="4665" spans="1:8" ht="24" x14ac:dyDescent="0.25">
      <c r="A4665" s="6" t="s">
        <v>3397</v>
      </c>
      <c r="B4665" s="30" t="s">
        <v>10071</v>
      </c>
      <c r="C4665" s="2"/>
      <c r="D4665" s="8" t="s">
        <v>4</v>
      </c>
      <c r="E4665" s="21" t="s">
        <v>3515</v>
      </c>
      <c r="F4665" s="19" t="s">
        <v>3516</v>
      </c>
      <c r="G4665" s="4" t="s">
        <v>3517</v>
      </c>
      <c r="H4665" s="16">
        <v>3162</v>
      </c>
    </row>
    <row r="4666" spans="1:8" ht="24" x14ac:dyDescent="0.25">
      <c r="A4666" s="6" t="s">
        <v>3397</v>
      </c>
      <c r="B4666" s="30" t="s">
        <v>10071</v>
      </c>
      <c r="C4666" s="2"/>
      <c r="D4666" s="8" t="s">
        <v>4</v>
      </c>
      <c r="E4666" s="21" t="s">
        <v>6887</v>
      </c>
      <c r="F4666" s="19" t="s">
        <v>6888</v>
      </c>
      <c r="G4666" s="4" t="s">
        <v>6889</v>
      </c>
      <c r="H4666" s="16">
        <v>844</v>
      </c>
    </row>
    <row r="4667" spans="1:8" ht="24" x14ac:dyDescent="0.25">
      <c r="A4667" s="6" t="s">
        <v>3397</v>
      </c>
      <c r="B4667" s="30" t="s">
        <v>10071</v>
      </c>
      <c r="C4667" s="2"/>
      <c r="D4667" s="8" t="s">
        <v>4</v>
      </c>
      <c r="E4667" s="21" t="s">
        <v>6890</v>
      </c>
      <c r="F4667" s="19" t="s">
        <v>6891</v>
      </c>
      <c r="G4667" s="4" t="s">
        <v>6892</v>
      </c>
      <c r="H4667" s="16">
        <v>844</v>
      </c>
    </row>
    <row r="4668" spans="1:8" ht="24" x14ac:dyDescent="0.25">
      <c r="A4668" s="6" t="s">
        <v>3397</v>
      </c>
      <c r="B4668" s="30" t="s">
        <v>10071</v>
      </c>
      <c r="C4668" s="2"/>
      <c r="D4668" s="8" t="s">
        <v>4</v>
      </c>
      <c r="E4668" s="21" t="s">
        <v>6893</v>
      </c>
      <c r="F4668" s="19" t="s">
        <v>6894</v>
      </c>
      <c r="G4668" s="4" t="s">
        <v>6895</v>
      </c>
      <c r="H4668" s="16">
        <v>844</v>
      </c>
    </row>
    <row r="4669" spans="1:8" ht="24" x14ac:dyDescent="0.25">
      <c r="A4669" s="6" t="s">
        <v>3397</v>
      </c>
      <c r="B4669" s="30" t="s">
        <v>10071</v>
      </c>
      <c r="C4669" s="2"/>
      <c r="D4669" s="8" t="s">
        <v>4</v>
      </c>
      <c r="E4669" s="21" t="s">
        <v>6896</v>
      </c>
      <c r="F4669" s="19" t="s">
        <v>6897</v>
      </c>
      <c r="G4669" s="4" t="s">
        <v>6898</v>
      </c>
      <c r="H4669" s="16">
        <v>844</v>
      </c>
    </row>
    <row r="4670" spans="1:8" ht="24" x14ac:dyDescent="0.25">
      <c r="A4670" s="6" t="s">
        <v>3397</v>
      </c>
      <c r="B4670" s="30" t="s">
        <v>10071</v>
      </c>
      <c r="C4670" s="2"/>
      <c r="D4670" s="8" t="s">
        <v>4</v>
      </c>
      <c r="E4670" s="21" t="s">
        <v>6899</v>
      </c>
      <c r="F4670" s="19" t="s">
        <v>6900</v>
      </c>
      <c r="G4670" s="4" t="s">
        <v>6901</v>
      </c>
      <c r="H4670" s="16">
        <v>844</v>
      </c>
    </row>
    <row r="4671" spans="1:8" ht="24" x14ac:dyDescent="0.25">
      <c r="A4671" s="6" t="s">
        <v>3397</v>
      </c>
      <c r="B4671" s="30" t="s">
        <v>10071</v>
      </c>
      <c r="C4671" s="2"/>
      <c r="D4671" s="8" t="s">
        <v>4</v>
      </c>
      <c r="E4671" s="21" t="s">
        <v>6902</v>
      </c>
      <c r="F4671" s="19" t="s">
        <v>6903</v>
      </c>
      <c r="G4671" s="4" t="s">
        <v>6904</v>
      </c>
      <c r="H4671" s="16">
        <v>844</v>
      </c>
    </row>
    <row r="4672" spans="1:8" ht="24" x14ac:dyDescent="0.25">
      <c r="A4672" s="6" t="s">
        <v>3397</v>
      </c>
      <c r="B4672" s="30" t="s">
        <v>10071</v>
      </c>
      <c r="C4672" s="2"/>
      <c r="D4672" s="8" t="s">
        <v>4</v>
      </c>
      <c r="E4672" s="21" t="s">
        <v>6905</v>
      </c>
      <c r="F4672" s="19" t="s">
        <v>6906</v>
      </c>
      <c r="G4672" s="4" t="s">
        <v>6907</v>
      </c>
      <c r="H4672" s="16">
        <v>844</v>
      </c>
    </row>
    <row r="4673" spans="1:8" ht="24" x14ac:dyDescent="0.25">
      <c r="A4673" s="6" t="s">
        <v>3397</v>
      </c>
      <c r="B4673" s="30" t="s">
        <v>10071</v>
      </c>
      <c r="C4673" s="2"/>
      <c r="D4673" s="8" t="s">
        <v>4</v>
      </c>
      <c r="E4673" s="21" t="s">
        <v>6908</v>
      </c>
      <c r="F4673" s="19" t="s">
        <v>6909</v>
      </c>
      <c r="G4673" s="4" t="s">
        <v>6910</v>
      </c>
      <c r="H4673" s="16">
        <v>844</v>
      </c>
    </row>
    <row r="4674" spans="1:8" ht="24" x14ac:dyDescent="0.25">
      <c r="A4674" s="6" t="s">
        <v>3397</v>
      </c>
      <c r="B4674" s="30" t="s">
        <v>10071</v>
      </c>
      <c r="C4674" s="2"/>
      <c r="D4674" s="8" t="s">
        <v>4</v>
      </c>
      <c r="E4674" s="21" t="s">
        <v>6911</v>
      </c>
      <c r="F4674" s="19" t="s">
        <v>6912</v>
      </c>
      <c r="G4674" s="4" t="s">
        <v>6913</v>
      </c>
      <c r="H4674" s="16">
        <v>844</v>
      </c>
    </row>
    <row r="4675" spans="1:8" ht="24" x14ac:dyDescent="0.25">
      <c r="A4675" s="6" t="s">
        <v>3397</v>
      </c>
      <c r="B4675" s="30" t="s">
        <v>10071</v>
      </c>
      <c r="C4675" s="2"/>
      <c r="D4675" s="8" t="s">
        <v>4</v>
      </c>
      <c r="E4675" s="21" t="s">
        <v>6914</v>
      </c>
      <c r="F4675" s="19" t="s">
        <v>6915</v>
      </c>
      <c r="G4675" s="4" t="s">
        <v>6916</v>
      </c>
      <c r="H4675" s="16">
        <v>844</v>
      </c>
    </row>
    <row r="4676" spans="1:8" ht="24" x14ac:dyDescent="0.25">
      <c r="A4676" s="6" t="s">
        <v>3397</v>
      </c>
      <c r="B4676" s="30" t="s">
        <v>10071</v>
      </c>
      <c r="C4676" s="2"/>
      <c r="D4676" s="8" t="s">
        <v>4</v>
      </c>
      <c r="E4676" s="21" t="s">
        <v>6917</v>
      </c>
      <c r="F4676" s="19" t="s">
        <v>6918</v>
      </c>
      <c r="G4676" s="4" t="s">
        <v>6919</v>
      </c>
      <c r="H4676" s="16">
        <v>844</v>
      </c>
    </row>
    <row r="4677" spans="1:8" ht="24" x14ac:dyDescent="0.25">
      <c r="A4677" s="6" t="s">
        <v>3397</v>
      </c>
      <c r="B4677" s="30" t="s">
        <v>10071</v>
      </c>
      <c r="C4677" s="2"/>
      <c r="D4677" s="8" t="s">
        <v>4</v>
      </c>
      <c r="E4677" s="21" t="s">
        <v>6920</v>
      </c>
      <c r="F4677" s="19" t="s">
        <v>6921</v>
      </c>
      <c r="G4677" s="4" t="s">
        <v>6922</v>
      </c>
      <c r="H4677" s="16">
        <v>844</v>
      </c>
    </row>
    <row r="4678" spans="1:8" ht="24" x14ac:dyDescent="0.25">
      <c r="A4678" s="6" t="s">
        <v>3397</v>
      </c>
      <c r="B4678" s="30" t="s">
        <v>10071</v>
      </c>
      <c r="C4678" s="2"/>
      <c r="D4678" s="8" t="s">
        <v>4</v>
      </c>
      <c r="E4678" s="21" t="s">
        <v>6923</v>
      </c>
      <c r="F4678" s="19" t="s">
        <v>6924</v>
      </c>
      <c r="G4678" s="4" t="s">
        <v>6925</v>
      </c>
      <c r="H4678" s="16">
        <v>844</v>
      </c>
    </row>
    <row r="4679" spans="1:8" ht="24" x14ac:dyDescent="0.25">
      <c r="A4679" s="6" t="s">
        <v>3397</v>
      </c>
      <c r="B4679" s="30" t="s">
        <v>10071</v>
      </c>
      <c r="C4679" s="2"/>
      <c r="D4679" s="8" t="s">
        <v>4</v>
      </c>
      <c r="E4679" s="21" t="s">
        <v>6926</v>
      </c>
      <c r="F4679" s="19" t="s">
        <v>6927</v>
      </c>
      <c r="G4679" s="4" t="s">
        <v>6928</v>
      </c>
      <c r="H4679" s="16">
        <v>844</v>
      </c>
    </row>
    <row r="4680" spans="1:8" ht="24" x14ac:dyDescent="0.25">
      <c r="A4680" s="6" t="s">
        <v>3397</v>
      </c>
      <c r="B4680" s="30" t="s">
        <v>10071</v>
      </c>
      <c r="C4680" s="2"/>
      <c r="D4680" s="8" t="s">
        <v>4</v>
      </c>
      <c r="E4680" s="21" t="s">
        <v>6929</v>
      </c>
      <c r="F4680" s="19" t="s">
        <v>6930</v>
      </c>
      <c r="G4680" s="4" t="s">
        <v>6931</v>
      </c>
      <c r="H4680" s="16">
        <v>844</v>
      </c>
    </row>
    <row r="4681" spans="1:8" ht="24" x14ac:dyDescent="0.25">
      <c r="A4681" s="6" t="s">
        <v>3397</v>
      </c>
      <c r="B4681" s="30" t="s">
        <v>10071</v>
      </c>
      <c r="C4681" s="5"/>
      <c r="D4681" s="8" t="s">
        <v>4</v>
      </c>
      <c r="E4681" s="21" t="s">
        <v>6932</v>
      </c>
      <c r="F4681" s="19" t="s">
        <v>6933</v>
      </c>
      <c r="G4681" s="4" t="s">
        <v>6934</v>
      </c>
      <c r="H4681" s="16">
        <v>844</v>
      </c>
    </row>
    <row r="4682" spans="1:8" ht="24" x14ac:dyDescent="0.25">
      <c r="A4682" s="6" t="s">
        <v>3397</v>
      </c>
      <c r="B4682" s="30" t="s">
        <v>10071</v>
      </c>
      <c r="C4682" s="2"/>
      <c r="D4682" s="8" t="s">
        <v>4</v>
      </c>
      <c r="E4682" s="21" t="s">
        <v>6935</v>
      </c>
      <c r="F4682" s="19" t="s">
        <v>6936</v>
      </c>
      <c r="G4682" s="4" t="s">
        <v>6937</v>
      </c>
      <c r="H4682" s="16">
        <v>844</v>
      </c>
    </row>
    <row r="4683" spans="1:8" ht="24" x14ac:dyDescent="0.25">
      <c r="A4683" s="6" t="s">
        <v>3397</v>
      </c>
      <c r="B4683" s="30" t="s">
        <v>10071</v>
      </c>
      <c r="C4683" s="2"/>
      <c r="D4683" s="8" t="s">
        <v>4</v>
      </c>
      <c r="E4683" s="21" t="s">
        <v>6938</v>
      </c>
      <c r="F4683" s="19" t="s">
        <v>6939</v>
      </c>
      <c r="G4683" s="4" t="s">
        <v>6940</v>
      </c>
      <c r="H4683" s="16">
        <v>844</v>
      </c>
    </row>
    <row r="4684" spans="1:8" ht="24" x14ac:dyDescent="0.25">
      <c r="A4684" s="6" t="s">
        <v>3397</v>
      </c>
      <c r="B4684" s="30" t="s">
        <v>10071</v>
      </c>
      <c r="C4684" s="2"/>
      <c r="D4684" s="8" t="s">
        <v>4</v>
      </c>
      <c r="E4684" s="21" t="s">
        <v>6941</v>
      </c>
      <c r="F4684" s="19" t="s">
        <v>6942</v>
      </c>
      <c r="G4684" s="4" t="s">
        <v>6943</v>
      </c>
      <c r="H4684" s="16">
        <v>844</v>
      </c>
    </row>
    <row r="4685" spans="1:8" ht="24" x14ac:dyDescent="0.25">
      <c r="A4685" s="6" t="s">
        <v>3397</v>
      </c>
      <c r="B4685" s="30" t="s">
        <v>10071</v>
      </c>
      <c r="C4685" s="2"/>
      <c r="D4685" s="8" t="s">
        <v>4</v>
      </c>
      <c r="E4685" s="21" t="s">
        <v>6944</v>
      </c>
      <c r="F4685" s="19" t="s">
        <v>6945</v>
      </c>
      <c r="G4685" s="4" t="s">
        <v>6946</v>
      </c>
      <c r="H4685" s="16">
        <v>844</v>
      </c>
    </row>
    <row r="4686" spans="1:8" x14ac:dyDescent="0.25">
      <c r="A4686" s="1" t="s">
        <v>2</v>
      </c>
      <c r="B4686" s="33" t="s">
        <v>10071</v>
      </c>
      <c r="C4686" s="2"/>
      <c r="D4686" s="3" t="s">
        <v>4</v>
      </c>
      <c r="E4686" s="20" t="s">
        <v>7637</v>
      </c>
      <c r="F4686" s="18" t="s">
        <v>7638</v>
      </c>
      <c r="G4686" s="4" t="s">
        <v>7639</v>
      </c>
      <c r="H4686" s="15">
        <v>3800</v>
      </c>
    </row>
    <row r="4687" spans="1:8" x14ac:dyDescent="0.25">
      <c r="A4687" s="1" t="s">
        <v>2</v>
      </c>
      <c r="B4687" s="33" t="s">
        <v>10071</v>
      </c>
      <c r="C4687" s="2"/>
      <c r="D4687" s="3" t="s">
        <v>4</v>
      </c>
      <c r="E4687" s="20" t="s">
        <v>7640</v>
      </c>
      <c r="F4687" s="18" t="s">
        <v>7641</v>
      </c>
      <c r="G4687" s="4" t="s">
        <v>7642</v>
      </c>
      <c r="H4687" s="15">
        <v>3800</v>
      </c>
    </row>
    <row r="4688" spans="1:8" x14ac:dyDescent="0.25">
      <c r="A4688" s="1" t="s">
        <v>2</v>
      </c>
      <c r="B4688" s="33" t="s">
        <v>10071</v>
      </c>
      <c r="C4688" s="2"/>
      <c r="D4688" s="3" t="s">
        <v>4</v>
      </c>
      <c r="E4688" s="20" t="s">
        <v>7643</v>
      </c>
      <c r="F4688" s="18" t="s">
        <v>7644</v>
      </c>
      <c r="G4688" s="4" t="s">
        <v>7645</v>
      </c>
      <c r="H4688" s="15">
        <v>3800</v>
      </c>
    </row>
    <row r="4689" spans="1:8" x14ac:dyDescent="0.25">
      <c r="A4689" s="1" t="s">
        <v>2</v>
      </c>
      <c r="B4689" s="33" t="s">
        <v>10071</v>
      </c>
      <c r="C4689" s="2"/>
      <c r="D4689" s="3" t="s">
        <v>4</v>
      </c>
      <c r="E4689" s="20" t="s">
        <v>7646</v>
      </c>
      <c r="F4689" s="18" t="s">
        <v>7647</v>
      </c>
      <c r="G4689" s="4" t="s">
        <v>7648</v>
      </c>
      <c r="H4689" s="15">
        <v>3800</v>
      </c>
    </row>
    <row r="4690" spans="1:8" x14ac:dyDescent="0.25">
      <c r="A4690" s="1" t="s">
        <v>2</v>
      </c>
      <c r="B4690" s="33" t="s">
        <v>10071</v>
      </c>
      <c r="C4690" s="2"/>
      <c r="D4690" s="3" t="s">
        <v>4</v>
      </c>
      <c r="E4690" s="20" t="s">
        <v>7649</v>
      </c>
      <c r="F4690" s="18" t="s">
        <v>7650</v>
      </c>
      <c r="G4690" s="4" t="s">
        <v>7651</v>
      </c>
      <c r="H4690" s="15">
        <v>3800</v>
      </c>
    </row>
    <row r="4691" spans="1:8" x14ac:dyDescent="0.25">
      <c r="A4691" s="1" t="s">
        <v>2</v>
      </c>
      <c r="B4691" s="33" t="s">
        <v>10071</v>
      </c>
      <c r="C4691" s="2"/>
      <c r="D4691" s="3" t="s">
        <v>4</v>
      </c>
      <c r="E4691" s="20" t="s">
        <v>7652</v>
      </c>
      <c r="F4691" s="18" t="s">
        <v>7653</v>
      </c>
      <c r="G4691" s="4" t="s">
        <v>7654</v>
      </c>
      <c r="H4691" s="15">
        <v>3800</v>
      </c>
    </row>
    <row r="4692" spans="1:8" x14ac:dyDescent="0.25">
      <c r="A4692" s="1" t="s">
        <v>2</v>
      </c>
      <c r="B4692" s="33" t="s">
        <v>10071</v>
      </c>
      <c r="C4692" s="2"/>
      <c r="D4692" s="3" t="s">
        <v>4</v>
      </c>
      <c r="E4692" s="20" t="s">
        <v>7655</v>
      </c>
      <c r="F4692" s="18" t="s">
        <v>7656</v>
      </c>
      <c r="G4692" s="4" t="s">
        <v>7657</v>
      </c>
      <c r="H4692" s="15">
        <v>3800</v>
      </c>
    </row>
    <row r="4693" spans="1:8" x14ac:dyDescent="0.25">
      <c r="A4693" s="1" t="s">
        <v>2</v>
      </c>
      <c r="B4693" s="33" t="s">
        <v>10071</v>
      </c>
      <c r="C4693" s="2"/>
      <c r="D4693" s="3" t="s">
        <v>4</v>
      </c>
      <c r="E4693" s="20" t="s">
        <v>7658</v>
      </c>
      <c r="F4693" s="18" t="s">
        <v>7659</v>
      </c>
      <c r="G4693" s="4" t="s">
        <v>7660</v>
      </c>
      <c r="H4693" s="15">
        <v>3800</v>
      </c>
    </row>
    <row r="4694" spans="1:8" x14ac:dyDescent="0.25">
      <c r="A4694" s="1" t="s">
        <v>2</v>
      </c>
      <c r="B4694" s="33" t="s">
        <v>10071</v>
      </c>
      <c r="C4694" s="2"/>
      <c r="D4694" s="3" t="s">
        <v>4</v>
      </c>
      <c r="E4694" s="20" t="s">
        <v>7661</v>
      </c>
      <c r="F4694" s="18" t="s">
        <v>7662</v>
      </c>
      <c r="G4694" s="4" t="s">
        <v>7663</v>
      </c>
      <c r="H4694" s="15">
        <v>3800</v>
      </c>
    </row>
    <row r="4695" spans="1:8" x14ac:dyDescent="0.25">
      <c r="A4695" s="1" t="s">
        <v>2</v>
      </c>
      <c r="B4695" s="33" t="s">
        <v>10071</v>
      </c>
      <c r="C4695" s="2"/>
      <c r="D4695" s="3" t="s">
        <v>4</v>
      </c>
      <c r="E4695" s="20" t="s">
        <v>7664</v>
      </c>
      <c r="F4695" s="18" t="s">
        <v>7665</v>
      </c>
      <c r="G4695" s="4" t="s">
        <v>7666</v>
      </c>
      <c r="H4695" s="15">
        <v>3800</v>
      </c>
    </row>
    <row r="4696" spans="1:8" x14ac:dyDescent="0.25">
      <c r="A4696" s="1" t="s">
        <v>2</v>
      </c>
      <c r="B4696" s="33" t="s">
        <v>10071</v>
      </c>
      <c r="C4696" s="2"/>
      <c r="D4696" s="3" t="s">
        <v>4</v>
      </c>
      <c r="E4696" s="20" t="s">
        <v>7667</v>
      </c>
      <c r="F4696" s="18" t="s">
        <v>7668</v>
      </c>
      <c r="G4696" s="4" t="s">
        <v>7669</v>
      </c>
      <c r="H4696" s="15">
        <v>3800</v>
      </c>
    </row>
    <row r="4697" spans="1:8" x14ac:dyDescent="0.25">
      <c r="A4697" s="1" t="s">
        <v>2</v>
      </c>
      <c r="B4697" s="33" t="s">
        <v>10071</v>
      </c>
      <c r="C4697" s="2"/>
      <c r="D4697" s="3" t="s">
        <v>4</v>
      </c>
      <c r="E4697" s="20" t="s">
        <v>7670</v>
      </c>
      <c r="F4697" s="18" t="s">
        <v>7671</v>
      </c>
      <c r="G4697" s="4" t="s">
        <v>7672</v>
      </c>
      <c r="H4697" s="15">
        <v>3800</v>
      </c>
    </row>
    <row r="4698" spans="1:8" x14ac:dyDescent="0.25">
      <c r="A4698" s="1" t="s">
        <v>2</v>
      </c>
      <c r="B4698" s="33" t="s">
        <v>10071</v>
      </c>
      <c r="C4698" s="2"/>
      <c r="D4698" s="3" t="s">
        <v>4</v>
      </c>
      <c r="E4698" s="20" t="s">
        <v>7673</v>
      </c>
      <c r="F4698" s="18" t="s">
        <v>7674</v>
      </c>
      <c r="G4698" s="4" t="s">
        <v>7675</v>
      </c>
      <c r="H4698" s="15">
        <v>3800</v>
      </c>
    </row>
    <row r="4699" spans="1:8" x14ac:dyDescent="0.25">
      <c r="A4699" s="1" t="s">
        <v>2</v>
      </c>
      <c r="B4699" s="33" t="s">
        <v>10071</v>
      </c>
      <c r="C4699" s="2"/>
      <c r="D4699" s="3" t="s">
        <v>4</v>
      </c>
      <c r="E4699" s="20" t="s">
        <v>7676</v>
      </c>
      <c r="F4699" s="18" t="s">
        <v>7677</v>
      </c>
      <c r="G4699" s="4" t="s">
        <v>7678</v>
      </c>
      <c r="H4699" s="15">
        <v>3800</v>
      </c>
    </row>
    <row r="4700" spans="1:8" x14ac:dyDescent="0.25">
      <c r="A4700" s="1" t="s">
        <v>2</v>
      </c>
      <c r="B4700" s="33" t="s">
        <v>10071</v>
      </c>
      <c r="C4700" s="2"/>
      <c r="D4700" s="3" t="s">
        <v>4</v>
      </c>
      <c r="E4700" s="20" t="s">
        <v>7679</v>
      </c>
      <c r="F4700" s="18" t="s">
        <v>7680</v>
      </c>
      <c r="G4700" s="4" t="s">
        <v>7681</v>
      </c>
      <c r="H4700" s="15">
        <v>3800</v>
      </c>
    </row>
    <row r="4701" spans="1:8" x14ac:dyDescent="0.25">
      <c r="A4701" s="1" t="s">
        <v>2</v>
      </c>
      <c r="B4701" s="33" t="s">
        <v>10071</v>
      </c>
      <c r="C4701" s="2"/>
      <c r="D4701" s="3" t="s">
        <v>4</v>
      </c>
      <c r="E4701" s="20" t="s">
        <v>7682</v>
      </c>
      <c r="F4701" s="18" t="s">
        <v>7683</v>
      </c>
      <c r="G4701" s="4" t="s">
        <v>7684</v>
      </c>
      <c r="H4701" s="15">
        <v>3800</v>
      </c>
    </row>
    <row r="4702" spans="1:8" x14ac:dyDescent="0.25">
      <c r="A4702" s="1" t="s">
        <v>2</v>
      </c>
      <c r="B4702" s="33" t="s">
        <v>10071</v>
      </c>
      <c r="C4702" s="2"/>
      <c r="D4702" s="3" t="s">
        <v>4</v>
      </c>
      <c r="E4702" s="20" t="s">
        <v>7685</v>
      </c>
      <c r="F4702" s="18" t="s">
        <v>7686</v>
      </c>
      <c r="G4702" s="4" t="s">
        <v>7687</v>
      </c>
      <c r="H4702" s="15">
        <v>3800</v>
      </c>
    </row>
    <row r="4703" spans="1:8" x14ac:dyDescent="0.25">
      <c r="A4703" s="1" t="s">
        <v>2</v>
      </c>
      <c r="B4703" s="33" t="s">
        <v>10071</v>
      </c>
      <c r="C4703" s="2"/>
      <c r="D4703" s="3" t="s">
        <v>4</v>
      </c>
      <c r="E4703" s="20" t="s">
        <v>7688</v>
      </c>
      <c r="F4703" s="18" t="s">
        <v>7689</v>
      </c>
      <c r="G4703" s="4" t="s">
        <v>7690</v>
      </c>
      <c r="H4703" s="15">
        <v>3800</v>
      </c>
    </row>
    <row r="4704" spans="1:8" x14ac:dyDescent="0.25">
      <c r="A4704" s="1" t="s">
        <v>2</v>
      </c>
      <c r="B4704" s="33" t="s">
        <v>10071</v>
      </c>
      <c r="C4704" s="2"/>
      <c r="D4704" s="3" t="s">
        <v>4</v>
      </c>
      <c r="E4704" s="20" t="s">
        <v>7691</v>
      </c>
      <c r="F4704" s="18" t="s">
        <v>7692</v>
      </c>
      <c r="G4704" s="4" t="s">
        <v>7693</v>
      </c>
      <c r="H4704" s="15">
        <v>3800</v>
      </c>
    </row>
    <row r="4705" spans="1:8" x14ac:dyDescent="0.25">
      <c r="A4705" s="1" t="s">
        <v>2</v>
      </c>
      <c r="B4705" s="33" t="s">
        <v>10071</v>
      </c>
      <c r="C4705" s="2"/>
      <c r="D4705" s="3" t="s">
        <v>4</v>
      </c>
      <c r="E4705" s="20" t="s">
        <v>7694</v>
      </c>
      <c r="F4705" s="18" t="s">
        <v>7695</v>
      </c>
      <c r="G4705" s="4" t="s">
        <v>7696</v>
      </c>
      <c r="H4705" s="15">
        <v>3800</v>
      </c>
    </row>
    <row r="4706" spans="1:8" x14ac:dyDescent="0.25">
      <c r="A4706" s="1" t="s">
        <v>2</v>
      </c>
      <c r="B4706" s="33" t="s">
        <v>10071</v>
      </c>
      <c r="C4706" s="2"/>
      <c r="D4706" s="3" t="s">
        <v>4</v>
      </c>
      <c r="E4706" s="20" t="s">
        <v>7697</v>
      </c>
      <c r="F4706" s="18" t="s">
        <v>7698</v>
      </c>
      <c r="G4706" s="4" t="s">
        <v>7699</v>
      </c>
      <c r="H4706" s="15">
        <v>3800</v>
      </c>
    </row>
    <row r="4707" spans="1:8" x14ac:dyDescent="0.25">
      <c r="A4707" s="1" t="s">
        <v>2</v>
      </c>
      <c r="B4707" s="33" t="s">
        <v>10071</v>
      </c>
      <c r="C4707" s="2"/>
      <c r="D4707" s="3" t="s">
        <v>4</v>
      </c>
      <c r="E4707" s="20" t="s">
        <v>7700</v>
      </c>
      <c r="F4707" s="18" t="s">
        <v>7701</v>
      </c>
      <c r="G4707" s="4" t="s">
        <v>7702</v>
      </c>
      <c r="H4707" s="15">
        <v>3800</v>
      </c>
    </row>
    <row r="4708" spans="1:8" x14ac:dyDescent="0.25">
      <c r="A4708" s="1" t="s">
        <v>2</v>
      </c>
      <c r="B4708" s="33" t="s">
        <v>10071</v>
      </c>
      <c r="C4708" s="2"/>
      <c r="D4708" s="3" t="s">
        <v>4</v>
      </c>
      <c r="E4708" s="20" t="s">
        <v>7703</v>
      </c>
      <c r="F4708" s="18" t="s">
        <v>7704</v>
      </c>
      <c r="G4708" s="4" t="s">
        <v>7705</v>
      </c>
      <c r="H4708" s="15">
        <v>3800</v>
      </c>
    </row>
    <row r="4709" spans="1:8" x14ac:dyDescent="0.25">
      <c r="A4709" s="1" t="s">
        <v>2</v>
      </c>
      <c r="B4709" s="33" t="s">
        <v>10071</v>
      </c>
      <c r="C4709" s="2"/>
      <c r="D4709" s="3" t="s">
        <v>4</v>
      </c>
      <c r="E4709" s="20" t="s">
        <v>7706</v>
      </c>
      <c r="F4709" s="18" t="s">
        <v>7707</v>
      </c>
      <c r="G4709" s="4" t="s">
        <v>7708</v>
      </c>
      <c r="H4709" s="15">
        <v>3800</v>
      </c>
    </row>
    <row r="4710" spans="1:8" x14ac:dyDescent="0.25">
      <c r="A4710" s="1" t="s">
        <v>2</v>
      </c>
      <c r="B4710" s="33" t="s">
        <v>10071</v>
      </c>
      <c r="C4710" s="2"/>
      <c r="D4710" s="3" t="s">
        <v>4</v>
      </c>
      <c r="E4710" s="20" t="s">
        <v>7709</v>
      </c>
      <c r="F4710" s="18" t="s">
        <v>7710</v>
      </c>
      <c r="G4710" s="4" t="s">
        <v>7711</v>
      </c>
      <c r="H4710" s="15">
        <v>3800</v>
      </c>
    </row>
    <row r="4711" spans="1:8" x14ac:dyDescent="0.25">
      <c r="A4711" s="1" t="s">
        <v>2</v>
      </c>
      <c r="B4711" s="33" t="s">
        <v>10071</v>
      </c>
      <c r="C4711" s="2"/>
      <c r="D4711" s="3" t="s">
        <v>4</v>
      </c>
      <c r="E4711" s="20" t="s">
        <v>7712</v>
      </c>
      <c r="F4711" s="18" t="s">
        <v>7713</v>
      </c>
      <c r="G4711" s="4" t="s">
        <v>7714</v>
      </c>
      <c r="H4711" s="15">
        <v>3800</v>
      </c>
    </row>
    <row r="4712" spans="1:8" x14ac:dyDescent="0.25">
      <c r="A4712" s="1" t="s">
        <v>2</v>
      </c>
      <c r="B4712" s="33" t="s">
        <v>10071</v>
      </c>
      <c r="C4712" s="2"/>
      <c r="D4712" s="3" t="s">
        <v>4</v>
      </c>
      <c r="E4712" s="20" t="s">
        <v>7715</v>
      </c>
      <c r="F4712" s="18" t="s">
        <v>7716</v>
      </c>
      <c r="G4712" s="4" t="s">
        <v>7717</v>
      </c>
      <c r="H4712" s="15">
        <v>3800</v>
      </c>
    </row>
    <row r="4713" spans="1:8" x14ac:dyDescent="0.25">
      <c r="A4713" s="1" t="s">
        <v>2</v>
      </c>
      <c r="B4713" s="33" t="s">
        <v>10071</v>
      </c>
      <c r="C4713" s="2"/>
      <c r="D4713" s="3" t="s">
        <v>4</v>
      </c>
      <c r="E4713" s="20" t="s">
        <v>7718</v>
      </c>
      <c r="F4713" s="18" t="s">
        <v>7719</v>
      </c>
      <c r="G4713" s="4" t="s">
        <v>7720</v>
      </c>
      <c r="H4713" s="15">
        <v>3800</v>
      </c>
    </row>
    <row r="4714" spans="1:8" x14ac:dyDescent="0.25">
      <c r="A4714" s="1" t="s">
        <v>2</v>
      </c>
      <c r="B4714" s="33" t="s">
        <v>10071</v>
      </c>
      <c r="C4714" s="2"/>
      <c r="D4714" s="3" t="s">
        <v>4</v>
      </c>
      <c r="E4714" s="20" t="s">
        <v>7721</v>
      </c>
      <c r="F4714" s="18" t="s">
        <v>7722</v>
      </c>
      <c r="G4714" s="4" t="s">
        <v>7723</v>
      </c>
      <c r="H4714" s="15">
        <v>3800</v>
      </c>
    </row>
    <row r="4715" spans="1:8" x14ac:dyDescent="0.25">
      <c r="A4715" s="1" t="s">
        <v>2</v>
      </c>
      <c r="B4715" s="33" t="s">
        <v>10071</v>
      </c>
      <c r="C4715" s="2"/>
      <c r="D4715" s="3" t="s">
        <v>4</v>
      </c>
      <c r="E4715" s="20" t="s">
        <v>7724</v>
      </c>
      <c r="F4715" s="18" t="s">
        <v>7725</v>
      </c>
      <c r="G4715" s="4" t="s">
        <v>7726</v>
      </c>
      <c r="H4715" s="15">
        <v>3800</v>
      </c>
    </row>
    <row r="4716" spans="1:8" x14ac:dyDescent="0.25">
      <c r="A4716" s="1" t="s">
        <v>2</v>
      </c>
      <c r="B4716" s="33" t="s">
        <v>10071</v>
      </c>
      <c r="C4716" s="2"/>
      <c r="D4716" s="3" t="s">
        <v>4</v>
      </c>
      <c r="E4716" s="20" t="s">
        <v>7727</v>
      </c>
      <c r="F4716" s="18" t="s">
        <v>7728</v>
      </c>
      <c r="G4716" s="4" t="s">
        <v>7729</v>
      </c>
      <c r="H4716" s="15">
        <v>3800</v>
      </c>
    </row>
    <row r="4717" spans="1:8" x14ac:dyDescent="0.25">
      <c r="A4717" s="1" t="s">
        <v>2</v>
      </c>
      <c r="B4717" s="33" t="s">
        <v>10071</v>
      </c>
      <c r="C4717" s="2"/>
      <c r="D4717" s="3" t="s">
        <v>4</v>
      </c>
      <c r="E4717" s="20" t="s">
        <v>7730</v>
      </c>
      <c r="F4717" s="18" t="s">
        <v>7731</v>
      </c>
      <c r="G4717" s="4" t="s">
        <v>7732</v>
      </c>
      <c r="H4717" s="15">
        <v>3800</v>
      </c>
    </row>
    <row r="4718" spans="1:8" x14ac:dyDescent="0.25">
      <c r="A4718" s="1" t="s">
        <v>2</v>
      </c>
      <c r="B4718" s="33" t="s">
        <v>10071</v>
      </c>
      <c r="C4718" s="2"/>
      <c r="D4718" s="3" t="s">
        <v>4</v>
      </c>
      <c r="E4718" s="20" t="s">
        <v>7733</v>
      </c>
      <c r="F4718" s="18" t="s">
        <v>7734</v>
      </c>
      <c r="G4718" s="4" t="s">
        <v>7735</v>
      </c>
      <c r="H4718" s="15">
        <v>3800</v>
      </c>
    </row>
    <row r="4719" spans="1:8" x14ac:dyDescent="0.25">
      <c r="A4719" s="1" t="s">
        <v>2</v>
      </c>
      <c r="B4719" s="33" t="s">
        <v>10071</v>
      </c>
      <c r="C4719" s="2"/>
      <c r="D4719" s="3" t="s">
        <v>4</v>
      </c>
      <c r="E4719" s="20" t="s">
        <v>7736</v>
      </c>
      <c r="F4719" s="18" t="s">
        <v>7737</v>
      </c>
      <c r="G4719" s="4" t="s">
        <v>7738</v>
      </c>
      <c r="H4719" s="15">
        <v>3800</v>
      </c>
    </row>
    <row r="4720" spans="1:8" x14ac:dyDescent="0.25">
      <c r="A4720" s="1" t="s">
        <v>2</v>
      </c>
      <c r="B4720" s="33" t="s">
        <v>10071</v>
      </c>
      <c r="C4720" s="2"/>
      <c r="D4720" s="3" t="s">
        <v>4</v>
      </c>
      <c r="E4720" s="20" t="s">
        <v>7739</v>
      </c>
      <c r="F4720" s="18" t="s">
        <v>7740</v>
      </c>
      <c r="G4720" s="4" t="s">
        <v>7741</v>
      </c>
      <c r="H4720" s="15">
        <v>3800</v>
      </c>
    </row>
    <row r="4721" spans="1:8" x14ac:dyDescent="0.25">
      <c r="A4721" s="1" t="s">
        <v>2</v>
      </c>
      <c r="B4721" s="33" t="s">
        <v>10071</v>
      </c>
      <c r="C4721" s="2"/>
      <c r="D4721" s="3" t="s">
        <v>4</v>
      </c>
      <c r="E4721" s="20" t="s">
        <v>7742</v>
      </c>
      <c r="F4721" s="18" t="s">
        <v>7743</v>
      </c>
      <c r="G4721" s="4" t="s">
        <v>7744</v>
      </c>
      <c r="H4721" s="15">
        <v>3800</v>
      </c>
    </row>
    <row r="4722" spans="1:8" x14ac:dyDescent="0.25">
      <c r="A4722" s="1" t="s">
        <v>2</v>
      </c>
      <c r="B4722" s="33" t="s">
        <v>10071</v>
      </c>
      <c r="C4722" s="2"/>
      <c r="D4722" s="3" t="s">
        <v>4</v>
      </c>
      <c r="E4722" s="20" t="s">
        <v>7745</v>
      </c>
      <c r="F4722" s="18" t="s">
        <v>7746</v>
      </c>
      <c r="G4722" s="4" t="s">
        <v>7747</v>
      </c>
      <c r="H4722" s="15">
        <v>3800</v>
      </c>
    </row>
    <row r="4723" spans="1:8" x14ac:dyDescent="0.25">
      <c r="A4723" s="1" t="s">
        <v>2</v>
      </c>
      <c r="B4723" s="33" t="s">
        <v>10071</v>
      </c>
      <c r="C4723" s="2"/>
      <c r="D4723" s="3" t="s">
        <v>4</v>
      </c>
      <c r="E4723" s="20" t="s">
        <v>7748</v>
      </c>
      <c r="F4723" s="18" t="s">
        <v>7749</v>
      </c>
      <c r="G4723" s="4" t="s">
        <v>7750</v>
      </c>
      <c r="H4723" s="15">
        <v>3800</v>
      </c>
    </row>
    <row r="4724" spans="1:8" x14ac:dyDescent="0.25">
      <c r="A4724" s="1" t="s">
        <v>2</v>
      </c>
      <c r="B4724" s="33" t="s">
        <v>10071</v>
      </c>
      <c r="C4724" s="2"/>
      <c r="D4724" s="3" t="s">
        <v>4</v>
      </c>
      <c r="E4724" s="20" t="s">
        <v>7751</v>
      </c>
      <c r="F4724" s="18" t="s">
        <v>7752</v>
      </c>
      <c r="G4724" s="4" t="s">
        <v>7753</v>
      </c>
      <c r="H4724" s="15">
        <v>3800</v>
      </c>
    </row>
    <row r="4725" spans="1:8" x14ac:dyDescent="0.25">
      <c r="A4725" s="1" t="s">
        <v>2</v>
      </c>
      <c r="B4725" s="33" t="s">
        <v>10071</v>
      </c>
      <c r="C4725" s="2"/>
      <c r="D4725" s="3" t="s">
        <v>4</v>
      </c>
      <c r="E4725" s="20" t="s">
        <v>7754</v>
      </c>
      <c r="F4725" s="18" t="s">
        <v>7755</v>
      </c>
      <c r="G4725" s="4" t="s">
        <v>7756</v>
      </c>
      <c r="H4725" s="15">
        <v>3800</v>
      </c>
    </row>
    <row r="4726" spans="1:8" x14ac:dyDescent="0.25">
      <c r="A4726" s="1" t="s">
        <v>2</v>
      </c>
      <c r="B4726" s="33" t="s">
        <v>10071</v>
      </c>
      <c r="C4726" s="2"/>
      <c r="D4726" s="3" t="s">
        <v>4</v>
      </c>
      <c r="E4726" s="20" t="s">
        <v>7757</v>
      </c>
      <c r="F4726" s="18" t="s">
        <v>7758</v>
      </c>
      <c r="G4726" s="4" t="s">
        <v>7759</v>
      </c>
      <c r="H4726" s="15">
        <v>3800</v>
      </c>
    </row>
    <row r="4727" spans="1:8" x14ac:dyDescent="0.25">
      <c r="A4727" s="1" t="s">
        <v>2</v>
      </c>
      <c r="B4727" s="33" t="s">
        <v>10071</v>
      </c>
      <c r="C4727" s="2"/>
      <c r="D4727" s="3" t="s">
        <v>4</v>
      </c>
      <c r="E4727" s="20" t="s">
        <v>7760</v>
      </c>
      <c r="F4727" s="18" t="s">
        <v>7761</v>
      </c>
      <c r="G4727" s="4" t="s">
        <v>7762</v>
      </c>
      <c r="H4727" s="15">
        <v>3800</v>
      </c>
    </row>
    <row r="4728" spans="1:8" x14ac:dyDescent="0.25">
      <c r="A4728" s="1" t="s">
        <v>2</v>
      </c>
      <c r="B4728" s="33" t="s">
        <v>10071</v>
      </c>
      <c r="C4728" s="2"/>
      <c r="D4728" s="3" t="s">
        <v>4</v>
      </c>
      <c r="E4728" s="20" t="s">
        <v>7763</v>
      </c>
      <c r="F4728" s="18" t="s">
        <v>7764</v>
      </c>
      <c r="G4728" s="4" t="s">
        <v>7765</v>
      </c>
      <c r="H4728" s="15">
        <v>3800</v>
      </c>
    </row>
    <row r="4729" spans="1:8" x14ac:dyDescent="0.25">
      <c r="A4729" s="1" t="s">
        <v>2</v>
      </c>
      <c r="B4729" s="33" t="s">
        <v>10071</v>
      </c>
      <c r="C4729" s="2"/>
      <c r="D4729" s="3" t="s">
        <v>4</v>
      </c>
      <c r="E4729" s="20" t="s">
        <v>7766</v>
      </c>
      <c r="F4729" s="18" t="s">
        <v>7767</v>
      </c>
      <c r="G4729" s="4" t="s">
        <v>7768</v>
      </c>
      <c r="H4729" s="15">
        <v>3800</v>
      </c>
    </row>
    <row r="4730" spans="1:8" x14ac:dyDescent="0.25">
      <c r="A4730" s="1" t="s">
        <v>2</v>
      </c>
      <c r="B4730" s="33" t="s">
        <v>10071</v>
      </c>
      <c r="C4730" s="2"/>
      <c r="D4730" s="3" t="s">
        <v>4</v>
      </c>
      <c r="E4730" s="20" t="s">
        <v>7769</v>
      </c>
      <c r="F4730" s="18" t="s">
        <v>7770</v>
      </c>
      <c r="G4730" s="4" t="s">
        <v>7771</v>
      </c>
      <c r="H4730" s="15">
        <v>3800</v>
      </c>
    </row>
    <row r="4731" spans="1:8" x14ac:dyDescent="0.25">
      <c r="A4731" s="1" t="s">
        <v>2</v>
      </c>
      <c r="B4731" s="33" t="s">
        <v>10071</v>
      </c>
      <c r="C4731" s="2"/>
      <c r="D4731" s="3" t="s">
        <v>4</v>
      </c>
      <c r="E4731" s="20" t="s">
        <v>7772</v>
      </c>
      <c r="F4731" s="18" t="s">
        <v>7773</v>
      </c>
      <c r="G4731" s="4" t="s">
        <v>7774</v>
      </c>
      <c r="H4731" s="15">
        <v>3800</v>
      </c>
    </row>
    <row r="4732" spans="1:8" x14ac:dyDescent="0.25">
      <c r="A4732" s="1" t="s">
        <v>2</v>
      </c>
      <c r="B4732" s="33" t="s">
        <v>10071</v>
      </c>
      <c r="C4732" s="2"/>
      <c r="D4732" s="3" t="s">
        <v>4</v>
      </c>
      <c r="E4732" s="20" t="s">
        <v>7775</v>
      </c>
      <c r="F4732" s="18" t="s">
        <v>7776</v>
      </c>
      <c r="G4732" s="4" t="s">
        <v>7777</v>
      </c>
      <c r="H4732" s="15">
        <v>3800</v>
      </c>
    </row>
    <row r="4733" spans="1:8" x14ac:dyDescent="0.25">
      <c r="A4733" s="1" t="s">
        <v>2</v>
      </c>
      <c r="B4733" s="33" t="s">
        <v>10071</v>
      </c>
      <c r="C4733" s="2"/>
      <c r="D4733" s="3" t="s">
        <v>4</v>
      </c>
      <c r="E4733" s="20" t="s">
        <v>7778</v>
      </c>
      <c r="F4733" s="18" t="s">
        <v>7779</v>
      </c>
      <c r="G4733" s="4" t="s">
        <v>7780</v>
      </c>
      <c r="H4733" s="15">
        <v>3800</v>
      </c>
    </row>
    <row r="4734" spans="1:8" x14ac:dyDescent="0.25">
      <c r="A4734" s="1" t="s">
        <v>2</v>
      </c>
      <c r="B4734" s="33" t="s">
        <v>10071</v>
      </c>
      <c r="C4734" s="2"/>
      <c r="D4734" s="3" t="s">
        <v>4</v>
      </c>
      <c r="E4734" s="20" t="s">
        <v>7781</v>
      </c>
      <c r="F4734" s="18" t="s">
        <v>7782</v>
      </c>
      <c r="G4734" s="4" t="s">
        <v>7783</v>
      </c>
      <c r="H4734" s="15">
        <v>3800</v>
      </c>
    </row>
    <row r="4735" spans="1:8" x14ac:dyDescent="0.25">
      <c r="A4735" s="1" t="s">
        <v>2</v>
      </c>
      <c r="B4735" s="33" t="s">
        <v>10071</v>
      </c>
      <c r="C4735" s="2"/>
      <c r="D4735" s="3" t="s">
        <v>4</v>
      </c>
      <c r="E4735" s="20" t="s">
        <v>7784</v>
      </c>
      <c r="F4735" s="18" t="s">
        <v>7785</v>
      </c>
      <c r="G4735" s="4" t="s">
        <v>7786</v>
      </c>
      <c r="H4735" s="15">
        <v>3800</v>
      </c>
    </row>
    <row r="4736" spans="1:8" x14ac:dyDescent="0.25">
      <c r="A4736" s="1" t="s">
        <v>2</v>
      </c>
      <c r="B4736" s="33" t="s">
        <v>10071</v>
      </c>
      <c r="C4736" s="2"/>
      <c r="D4736" s="3" t="s">
        <v>4</v>
      </c>
      <c r="E4736" s="20" t="s">
        <v>7787</v>
      </c>
      <c r="F4736" s="18" t="s">
        <v>7788</v>
      </c>
      <c r="G4736" s="4" t="s">
        <v>7789</v>
      </c>
      <c r="H4736" s="15">
        <v>3800</v>
      </c>
    </row>
    <row r="4737" spans="1:8" x14ac:dyDescent="0.25">
      <c r="A4737" s="1" t="s">
        <v>2</v>
      </c>
      <c r="B4737" s="33" t="s">
        <v>10071</v>
      </c>
      <c r="C4737" s="2"/>
      <c r="D4737" s="3" t="s">
        <v>4</v>
      </c>
      <c r="E4737" s="20" t="s">
        <v>7790</v>
      </c>
      <c r="F4737" s="18" t="s">
        <v>7791</v>
      </c>
      <c r="G4737" s="4" t="s">
        <v>7792</v>
      </c>
      <c r="H4737" s="15">
        <v>3800</v>
      </c>
    </row>
    <row r="4738" spans="1:8" x14ac:dyDescent="0.25">
      <c r="A4738" s="1" t="s">
        <v>2</v>
      </c>
      <c r="B4738" s="33" t="s">
        <v>10071</v>
      </c>
      <c r="C4738" s="2"/>
      <c r="D4738" s="3" t="s">
        <v>4</v>
      </c>
      <c r="E4738" s="20" t="s">
        <v>7793</v>
      </c>
      <c r="F4738" s="18" t="s">
        <v>7794</v>
      </c>
      <c r="G4738" s="4" t="s">
        <v>7795</v>
      </c>
      <c r="H4738" s="15">
        <v>3800</v>
      </c>
    </row>
    <row r="4739" spans="1:8" x14ac:dyDescent="0.25">
      <c r="A4739" s="1" t="s">
        <v>2</v>
      </c>
      <c r="B4739" s="33" t="s">
        <v>10071</v>
      </c>
      <c r="C4739" s="2"/>
      <c r="D4739" s="3" t="s">
        <v>4</v>
      </c>
      <c r="E4739" s="20" t="s">
        <v>7796</v>
      </c>
      <c r="F4739" s="18" t="s">
        <v>7797</v>
      </c>
      <c r="G4739" s="4" t="s">
        <v>7798</v>
      </c>
      <c r="H4739" s="15">
        <v>3800</v>
      </c>
    </row>
    <row r="4740" spans="1:8" x14ac:dyDescent="0.25">
      <c r="A4740" s="1" t="s">
        <v>2</v>
      </c>
      <c r="B4740" s="33" t="s">
        <v>10071</v>
      </c>
      <c r="C4740" s="2"/>
      <c r="D4740" s="3" t="s">
        <v>4</v>
      </c>
      <c r="E4740" s="20" t="s">
        <v>7799</v>
      </c>
      <c r="F4740" s="18" t="s">
        <v>7800</v>
      </c>
      <c r="G4740" s="4" t="s">
        <v>7801</v>
      </c>
      <c r="H4740" s="15">
        <v>3800</v>
      </c>
    </row>
    <row r="4741" spans="1:8" x14ac:dyDescent="0.25">
      <c r="A4741" s="1" t="s">
        <v>2</v>
      </c>
      <c r="B4741" s="33" t="s">
        <v>10071</v>
      </c>
      <c r="C4741" s="2"/>
      <c r="D4741" s="3" t="s">
        <v>4</v>
      </c>
      <c r="E4741" s="20" t="s">
        <v>7802</v>
      </c>
      <c r="F4741" s="18" t="s">
        <v>7803</v>
      </c>
      <c r="G4741" s="4" t="s">
        <v>7804</v>
      </c>
      <c r="H4741" s="15">
        <v>3800</v>
      </c>
    </row>
    <row r="4742" spans="1:8" x14ac:dyDescent="0.25">
      <c r="A4742" s="1" t="s">
        <v>2</v>
      </c>
      <c r="B4742" s="33" t="s">
        <v>10071</v>
      </c>
      <c r="C4742" s="2"/>
      <c r="D4742" s="3" t="s">
        <v>4</v>
      </c>
      <c r="E4742" s="20" t="s">
        <v>7805</v>
      </c>
      <c r="F4742" s="18" t="s">
        <v>7806</v>
      </c>
      <c r="G4742" s="4" t="s">
        <v>7807</v>
      </c>
      <c r="H4742" s="15">
        <v>3800</v>
      </c>
    </row>
    <row r="4743" spans="1:8" x14ac:dyDescent="0.25">
      <c r="A4743" s="1" t="s">
        <v>2</v>
      </c>
      <c r="B4743" s="33" t="s">
        <v>10071</v>
      </c>
      <c r="C4743" s="2"/>
      <c r="D4743" s="3" t="s">
        <v>4</v>
      </c>
      <c r="E4743" s="20" t="s">
        <v>7808</v>
      </c>
      <c r="F4743" s="18" t="s">
        <v>7809</v>
      </c>
      <c r="G4743" s="4" t="s">
        <v>7810</v>
      </c>
      <c r="H4743" s="15">
        <v>3800</v>
      </c>
    </row>
    <row r="4744" spans="1:8" x14ac:dyDescent="0.25">
      <c r="A4744" s="1" t="s">
        <v>2</v>
      </c>
      <c r="B4744" s="33" t="s">
        <v>10071</v>
      </c>
      <c r="C4744" s="2"/>
      <c r="D4744" s="3" t="s">
        <v>4</v>
      </c>
      <c r="E4744" s="20" t="s">
        <v>7811</v>
      </c>
      <c r="F4744" s="18" t="s">
        <v>7812</v>
      </c>
      <c r="G4744" s="4" t="s">
        <v>7813</v>
      </c>
      <c r="H4744" s="15">
        <v>3800</v>
      </c>
    </row>
    <row r="4745" spans="1:8" x14ac:dyDescent="0.25">
      <c r="A4745" s="1" t="s">
        <v>2</v>
      </c>
      <c r="B4745" s="33" t="s">
        <v>10071</v>
      </c>
      <c r="C4745" s="2"/>
      <c r="D4745" s="3" t="s">
        <v>4</v>
      </c>
      <c r="E4745" s="20" t="s">
        <v>7814</v>
      </c>
      <c r="F4745" s="18" t="s">
        <v>7815</v>
      </c>
      <c r="G4745" s="4" t="s">
        <v>7816</v>
      </c>
      <c r="H4745" s="15">
        <v>3800</v>
      </c>
    </row>
    <row r="4746" spans="1:8" x14ac:dyDescent="0.25">
      <c r="A4746" s="1" t="s">
        <v>2</v>
      </c>
      <c r="B4746" s="33" t="s">
        <v>10071</v>
      </c>
      <c r="C4746" s="2"/>
      <c r="D4746" s="3" t="s">
        <v>4</v>
      </c>
      <c r="E4746" s="20" t="s">
        <v>7817</v>
      </c>
      <c r="F4746" s="18" t="s">
        <v>7818</v>
      </c>
      <c r="G4746" s="4" t="s">
        <v>7819</v>
      </c>
      <c r="H4746" s="15">
        <v>3800</v>
      </c>
    </row>
    <row r="4747" spans="1:8" x14ac:dyDescent="0.25">
      <c r="A4747" s="1" t="s">
        <v>2</v>
      </c>
      <c r="B4747" s="33" t="s">
        <v>10071</v>
      </c>
      <c r="C4747" s="2"/>
      <c r="D4747" s="3" t="s">
        <v>4</v>
      </c>
      <c r="E4747" s="20" t="s">
        <v>7820</v>
      </c>
      <c r="F4747" s="18" t="s">
        <v>7821</v>
      </c>
      <c r="G4747" s="4" t="s">
        <v>7822</v>
      </c>
      <c r="H4747" s="15">
        <v>3800</v>
      </c>
    </row>
    <row r="4748" spans="1:8" x14ac:dyDescent="0.25">
      <c r="A4748" s="1" t="s">
        <v>2</v>
      </c>
      <c r="B4748" s="33" t="s">
        <v>10071</v>
      </c>
      <c r="C4748" s="2"/>
      <c r="D4748" s="3" t="s">
        <v>4</v>
      </c>
      <c r="E4748" s="20" t="s">
        <v>7823</v>
      </c>
      <c r="F4748" s="18" t="s">
        <v>7824</v>
      </c>
      <c r="G4748" s="4" t="s">
        <v>7825</v>
      </c>
      <c r="H4748" s="15">
        <v>3800</v>
      </c>
    </row>
    <row r="4749" spans="1:8" x14ac:dyDescent="0.25">
      <c r="A4749" s="1" t="s">
        <v>2</v>
      </c>
      <c r="B4749" s="33" t="s">
        <v>10071</v>
      </c>
      <c r="C4749" s="2"/>
      <c r="D4749" s="3" t="s">
        <v>4</v>
      </c>
      <c r="E4749" s="20" t="s">
        <v>7826</v>
      </c>
      <c r="F4749" s="18" t="s">
        <v>7827</v>
      </c>
      <c r="G4749" s="4" t="s">
        <v>7828</v>
      </c>
      <c r="H4749" s="15">
        <v>3800</v>
      </c>
    </row>
    <row r="4750" spans="1:8" x14ac:dyDescent="0.25">
      <c r="A4750" s="1" t="s">
        <v>2</v>
      </c>
      <c r="B4750" s="33" t="s">
        <v>10071</v>
      </c>
      <c r="C4750" s="2"/>
      <c r="D4750" s="3" t="s">
        <v>4</v>
      </c>
      <c r="E4750" s="20" t="s">
        <v>7829</v>
      </c>
      <c r="F4750" s="18" t="s">
        <v>7830</v>
      </c>
      <c r="G4750" s="4" t="s">
        <v>7831</v>
      </c>
      <c r="H4750" s="15">
        <v>3800</v>
      </c>
    </row>
    <row r="4751" spans="1:8" x14ac:dyDescent="0.25">
      <c r="A4751" s="1" t="s">
        <v>2</v>
      </c>
      <c r="B4751" s="33" t="s">
        <v>10071</v>
      </c>
      <c r="C4751" s="2"/>
      <c r="D4751" s="3" t="s">
        <v>4</v>
      </c>
      <c r="E4751" s="20" t="s">
        <v>7832</v>
      </c>
      <c r="F4751" s="18" t="s">
        <v>7833</v>
      </c>
      <c r="G4751" s="4" t="s">
        <v>7834</v>
      </c>
      <c r="H4751" s="15">
        <v>3800</v>
      </c>
    </row>
    <row r="4752" spans="1:8" x14ac:dyDescent="0.25">
      <c r="A4752" s="1" t="s">
        <v>2</v>
      </c>
      <c r="B4752" s="33" t="s">
        <v>10071</v>
      </c>
      <c r="C4752" s="2"/>
      <c r="D4752" s="3" t="s">
        <v>4</v>
      </c>
      <c r="E4752" s="20" t="s">
        <v>7835</v>
      </c>
      <c r="F4752" s="18" t="s">
        <v>7836</v>
      </c>
      <c r="G4752" s="4" t="s">
        <v>7837</v>
      </c>
      <c r="H4752" s="15">
        <v>3800</v>
      </c>
    </row>
    <row r="4753" spans="1:8" x14ac:dyDescent="0.25">
      <c r="A4753" s="1" t="s">
        <v>2</v>
      </c>
      <c r="B4753" s="33" t="s">
        <v>10071</v>
      </c>
      <c r="C4753" s="2"/>
      <c r="D4753" s="3" t="s">
        <v>4</v>
      </c>
      <c r="E4753" s="20" t="s">
        <v>7838</v>
      </c>
      <c r="F4753" s="18" t="s">
        <v>7839</v>
      </c>
      <c r="G4753" s="4" t="s">
        <v>7840</v>
      </c>
      <c r="H4753" s="15">
        <v>3800</v>
      </c>
    </row>
    <row r="4754" spans="1:8" x14ac:dyDescent="0.25">
      <c r="A4754" s="1" t="s">
        <v>2</v>
      </c>
      <c r="B4754" s="33" t="s">
        <v>10071</v>
      </c>
      <c r="C4754" s="2"/>
      <c r="D4754" s="3" t="s">
        <v>4</v>
      </c>
      <c r="E4754" s="20" t="s">
        <v>7841</v>
      </c>
      <c r="F4754" s="18" t="s">
        <v>7842</v>
      </c>
      <c r="G4754" s="4" t="s">
        <v>7843</v>
      </c>
      <c r="H4754" s="15">
        <v>3800</v>
      </c>
    </row>
    <row r="4755" spans="1:8" x14ac:dyDescent="0.25">
      <c r="A4755" s="1" t="s">
        <v>2</v>
      </c>
      <c r="B4755" s="33" t="s">
        <v>10071</v>
      </c>
      <c r="C4755" s="2"/>
      <c r="D4755" s="3" t="s">
        <v>4</v>
      </c>
      <c r="E4755" s="20" t="s">
        <v>7844</v>
      </c>
      <c r="F4755" s="18" t="s">
        <v>7845</v>
      </c>
      <c r="G4755" s="4" t="s">
        <v>7846</v>
      </c>
      <c r="H4755" s="15">
        <v>3800</v>
      </c>
    </row>
    <row r="4756" spans="1:8" x14ac:dyDescent="0.25">
      <c r="A4756" s="1" t="s">
        <v>2</v>
      </c>
      <c r="B4756" s="33" t="s">
        <v>10071</v>
      </c>
      <c r="C4756" s="2"/>
      <c r="D4756" s="3" t="s">
        <v>4</v>
      </c>
      <c r="E4756" s="20" t="s">
        <v>7847</v>
      </c>
      <c r="F4756" s="18" t="s">
        <v>7848</v>
      </c>
      <c r="G4756" s="4" t="s">
        <v>7849</v>
      </c>
      <c r="H4756" s="15">
        <v>3800</v>
      </c>
    </row>
    <row r="4757" spans="1:8" x14ac:dyDescent="0.25">
      <c r="A4757" s="1" t="s">
        <v>2</v>
      </c>
      <c r="B4757" s="33" t="s">
        <v>10071</v>
      </c>
      <c r="C4757" s="2"/>
      <c r="D4757" s="3" t="s">
        <v>4</v>
      </c>
      <c r="E4757" s="20" t="s">
        <v>7850</v>
      </c>
      <c r="F4757" s="18" t="s">
        <v>7851</v>
      </c>
      <c r="G4757" s="4" t="s">
        <v>7852</v>
      </c>
      <c r="H4757" s="15">
        <v>3800</v>
      </c>
    </row>
    <row r="4758" spans="1:8" x14ac:dyDescent="0.25">
      <c r="A4758" s="1" t="s">
        <v>2</v>
      </c>
      <c r="B4758" s="33" t="s">
        <v>10071</v>
      </c>
      <c r="C4758" s="2"/>
      <c r="D4758" s="3" t="s">
        <v>4</v>
      </c>
      <c r="E4758" s="20" t="s">
        <v>7853</v>
      </c>
      <c r="F4758" s="18" t="s">
        <v>7854</v>
      </c>
      <c r="G4758" s="4" t="s">
        <v>7855</v>
      </c>
      <c r="H4758" s="15">
        <v>3800</v>
      </c>
    </row>
    <row r="4759" spans="1:8" x14ac:dyDescent="0.25">
      <c r="A4759" s="1" t="s">
        <v>2</v>
      </c>
      <c r="B4759" s="33" t="s">
        <v>10071</v>
      </c>
      <c r="C4759" s="2"/>
      <c r="D4759" s="3" t="s">
        <v>4</v>
      </c>
      <c r="E4759" s="20" t="s">
        <v>7856</v>
      </c>
      <c r="F4759" s="18" t="s">
        <v>7857</v>
      </c>
      <c r="G4759" s="4" t="s">
        <v>7858</v>
      </c>
      <c r="H4759" s="15">
        <v>3800</v>
      </c>
    </row>
    <row r="4760" spans="1:8" x14ac:dyDescent="0.25">
      <c r="A4760" s="1" t="s">
        <v>2</v>
      </c>
      <c r="B4760" s="33" t="s">
        <v>10071</v>
      </c>
      <c r="C4760" s="2"/>
      <c r="D4760" s="3" t="s">
        <v>4</v>
      </c>
      <c r="E4760" s="20" t="s">
        <v>7859</v>
      </c>
      <c r="F4760" s="18" t="s">
        <v>7860</v>
      </c>
      <c r="G4760" s="4" t="s">
        <v>7861</v>
      </c>
      <c r="H4760" s="15">
        <v>3800</v>
      </c>
    </row>
    <row r="4761" spans="1:8" x14ac:dyDescent="0.25">
      <c r="A4761" s="1" t="s">
        <v>2</v>
      </c>
      <c r="B4761" s="33" t="s">
        <v>10071</v>
      </c>
      <c r="C4761" s="2"/>
      <c r="D4761" s="3" t="s">
        <v>4</v>
      </c>
      <c r="E4761" s="20" t="s">
        <v>7862</v>
      </c>
      <c r="F4761" s="18" t="s">
        <v>7863</v>
      </c>
      <c r="G4761" s="4" t="s">
        <v>7864</v>
      </c>
      <c r="H4761" s="15">
        <v>3800</v>
      </c>
    </row>
    <row r="4762" spans="1:8" x14ac:dyDescent="0.25">
      <c r="A4762" s="1" t="s">
        <v>2</v>
      </c>
      <c r="B4762" s="33" t="s">
        <v>10071</v>
      </c>
      <c r="C4762" s="2"/>
      <c r="D4762" s="3" t="s">
        <v>4</v>
      </c>
      <c r="E4762" s="20" t="s">
        <v>7865</v>
      </c>
      <c r="F4762" s="18" t="s">
        <v>7866</v>
      </c>
      <c r="G4762" s="4" t="s">
        <v>7867</v>
      </c>
      <c r="H4762" s="15">
        <v>3800</v>
      </c>
    </row>
    <row r="4763" spans="1:8" x14ac:dyDescent="0.25">
      <c r="A4763" s="1" t="s">
        <v>2</v>
      </c>
      <c r="B4763" s="33" t="s">
        <v>10071</v>
      </c>
      <c r="C4763" s="2"/>
      <c r="D4763" s="3" t="s">
        <v>4</v>
      </c>
      <c r="E4763" s="20" t="s">
        <v>7868</v>
      </c>
      <c r="F4763" s="18" t="s">
        <v>7869</v>
      </c>
      <c r="G4763" s="4" t="s">
        <v>7870</v>
      </c>
      <c r="H4763" s="15">
        <v>3800</v>
      </c>
    </row>
    <row r="4764" spans="1:8" x14ac:dyDescent="0.25">
      <c r="A4764" s="1" t="s">
        <v>2</v>
      </c>
      <c r="B4764" s="33" t="s">
        <v>10071</v>
      </c>
      <c r="C4764" s="2"/>
      <c r="D4764" s="3" t="s">
        <v>4</v>
      </c>
      <c r="E4764" s="20" t="s">
        <v>7871</v>
      </c>
      <c r="F4764" s="18" t="s">
        <v>7872</v>
      </c>
      <c r="G4764" s="4" t="s">
        <v>7873</v>
      </c>
      <c r="H4764" s="15">
        <v>3800</v>
      </c>
    </row>
    <row r="4765" spans="1:8" x14ac:dyDescent="0.25">
      <c r="A4765" s="1" t="s">
        <v>2</v>
      </c>
      <c r="B4765" s="33" t="s">
        <v>10071</v>
      </c>
      <c r="C4765" s="2"/>
      <c r="D4765" s="3" t="s">
        <v>4</v>
      </c>
      <c r="E4765" s="20" t="s">
        <v>7874</v>
      </c>
      <c r="F4765" s="18" t="s">
        <v>7875</v>
      </c>
      <c r="G4765" s="4" t="s">
        <v>7876</v>
      </c>
      <c r="H4765" s="15">
        <v>3800</v>
      </c>
    </row>
    <row r="4766" spans="1:8" x14ac:dyDescent="0.25">
      <c r="A4766" s="1" t="s">
        <v>2</v>
      </c>
      <c r="B4766" s="33" t="s">
        <v>10071</v>
      </c>
      <c r="C4766" s="2"/>
      <c r="D4766" s="3" t="s">
        <v>4</v>
      </c>
      <c r="E4766" s="20" t="s">
        <v>7877</v>
      </c>
      <c r="F4766" s="18" t="s">
        <v>7878</v>
      </c>
      <c r="G4766" s="4" t="s">
        <v>7879</v>
      </c>
      <c r="H4766" s="15">
        <v>3800</v>
      </c>
    </row>
    <row r="4767" spans="1:8" x14ac:dyDescent="0.25">
      <c r="A4767" s="1" t="s">
        <v>2</v>
      </c>
      <c r="B4767" s="33" t="s">
        <v>10071</v>
      </c>
      <c r="C4767" s="2"/>
      <c r="D4767" s="3" t="s">
        <v>4</v>
      </c>
      <c r="E4767" s="20" t="s">
        <v>7880</v>
      </c>
      <c r="F4767" s="18" t="s">
        <v>7881</v>
      </c>
      <c r="G4767" s="4" t="s">
        <v>7882</v>
      </c>
      <c r="H4767" s="15">
        <v>3800</v>
      </c>
    </row>
    <row r="4768" spans="1:8" x14ac:dyDescent="0.25">
      <c r="A4768" s="1" t="s">
        <v>2</v>
      </c>
      <c r="B4768" s="33" t="s">
        <v>10071</v>
      </c>
      <c r="C4768" s="2"/>
      <c r="D4768" s="3" t="s">
        <v>4</v>
      </c>
      <c r="E4768" s="20" t="s">
        <v>7883</v>
      </c>
      <c r="F4768" s="18" t="s">
        <v>7884</v>
      </c>
      <c r="G4768" s="4" t="s">
        <v>7885</v>
      </c>
      <c r="H4768" s="15">
        <v>3800</v>
      </c>
    </row>
    <row r="4769" spans="1:8" x14ac:dyDescent="0.25">
      <c r="A4769" s="1" t="s">
        <v>2</v>
      </c>
      <c r="B4769" s="33" t="s">
        <v>10071</v>
      </c>
      <c r="C4769" s="2"/>
      <c r="D4769" s="3" t="s">
        <v>4</v>
      </c>
      <c r="E4769" s="20" t="s">
        <v>7886</v>
      </c>
      <c r="F4769" s="18" t="s">
        <v>7887</v>
      </c>
      <c r="G4769" s="4" t="s">
        <v>7888</v>
      </c>
      <c r="H4769" s="15">
        <v>3800</v>
      </c>
    </row>
    <row r="4770" spans="1:8" x14ac:dyDescent="0.25">
      <c r="A4770" s="1" t="s">
        <v>2</v>
      </c>
      <c r="B4770" s="33" t="s">
        <v>10071</v>
      </c>
      <c r="C4770" s="2"/>
      <c r="D4770" s="3" t="s">
        <v>4</v>
      </c>
      <c r="E4770" s="20" t="s">
        <v>7889</v>
      </c>
      <c r="F4770" s="18" t="s">
        <v>7890</v>
      </c>
      <c r="G4770" s="4" t="s">
        <v>7891</v>
      </c>
      <c r="H4770" s="15">
        <v>3800</v>
      </c>
    </row>
    <row r="4771" spans="1:8" x14ac:dyDescent="0.25">
      <c r="A4771" s="1" t="s">
        <v>2</v>
      </c>
      <c r="B4771" s="33" t="s">
        <v>10071</v>
      </c>
      <c r="C4771" s="2"/>
      <c r="D4771" s="3" t="s">
        <v>4</v>
      </c>
      <c r="E4771" s="20" t="s">
        <v>7892</v>
      </c>
      <c r="F4771" s="18" t="s">
        <v>7893</v>
      </c>
      <c r="G4771" s="4" t="s">
        <v>7894</v>
      </c>
      <c r="H4771" s="15">
        <v>3800</v>
      </c>
    </row>
    <row r="4772" spans="1:8" x14ac:dyDescent="0.25">
      <c r="A4772" s="1" t="s">
        <v>2</v>
      </c>
      <c r="B4772" s="33" t="s">
        <v>10071</v>
      </c>
      <c r="C4772" s="2"/>
      <c r="D4772" s="3" t="s">
        <v>4</v>
      </c>
      <c r="E4772" s="20" t="s">
        <v>7895</v>
      </c>
      <c r="F4772" s="18" t="s">
        <v>7896</v>
      </c>
      <c r="G4772" s="4" t="s">
        <v>7897</v>
      </c>
      <c r="H4772" s="15">
        <v>3800</v>
      </c>
    </row>
    <row r="4773" spans="1:8" x14ac:dyDescent="0.25">
      <c r="A4773" s="1" t="s">
        <v>2</v>
      </c>
      <c r="B4773" s="33" t="s">
        <v>10071</v>
      </c>
      <c r="C4773" s="2"/>
      <c r="D4773" s="3" t="s">
        <v>4</v>
      </c>
      <c r="E4773" s="20" t="s">
        <v>7898</v>
      </c>
      <c r="F4773" s="18" t="s">
        <v>7899</v>
      </c>
      <c r="G4773" s="4" t="s">
        <v>7900</v>
      </c>
      <c r="H4773" s="15">
        <v>3800</v>
      </c>
    </row>
    <row r="4774" spans="1:8" x14ac:dyDescent="0.25">
      <c r="A4774" s="1" t="s">
        <v>2</v>
      </c>
      <c r="B4774" s="33" t="s">
        <v>10071</v>
      </c>
      <c r="C4774" s="2"/>
      <c r="D4774" s="3" t="s">
        <v>4</v>
      </c>
      <c r="E4774" s="20" t="s">
        <v>7901</v>
      </c>
      <c r="F4774" s="18" t="s">
        <v>7902</v>
      </c>
      <c r="G4774" s="4" t="s">
        <v>7903</v>
      </c>
      <c r="H4774" s="15">
        <v>3800</v>
      </c>
    </row>
    <row r="4775" spans="1:8" x14ac:dyDescent="0.25">
      <c r="A4775" s="1" t="s">
        <v>2</v>
      </c>
      <c r="B4775" s="33" t="s">
        <v>10071</v>
      </c>
      <c r="C4775" s="2"/>
      <c r="D4775" s="3" t="s">
        <v>4</v>
      </c>
      <c r="E4775" s="20" t="s">
        <v>7904</v>
      </c>
      <c r="F4775" s="18" t="s">
        <v>7905</v>
      </c>
      <c r="G4775" s="4" t="s">
        <v>7906</v>
      </c>
      <c r="H4775" s="15">
        <v>3800</v>
      </c>
    </row>
    <row r="4776" spans="1:8" x14ac:dyDescent="0.25">
      <c r="A4776" s="1" t="s">
        <v>2</v>
      </c>
      <c r="B4776" s="33" t="s">
        <v>10071</v>
      </c>
      <c r="C4776" s="2"/>
      <c r="D4776" s="3" t="s">
        <v>4</v>
      </c>
      <c r="E4776" s="20" t="s">
        <v>7907</v>
      </c>
      <c r="F4776" s="18" t="s">
        <v>7908</v>
      </c>
      <c r="G4776" s="4" t="s">
        <v>7909</v>
      </c>
      <c r="H4776" s="15">
        <v>3800</v>
      </c>
    </row>
    <row r="4777" spans="1:8" x14ac:dyDescent="0.25">
      <c r="A4777" s="1" t="s">
        <v>2</v>
      </c>
      <c r="B4777" s="33" t="s">
        <v>10071</v>
      </c>
      <c r="C4777" s="2"/>
      <c r="D4777" s="3" t="s">
        <v>4</v>
      </c>
      <c r="E4777" s="20" t="s">
        <v>7910</v>
      </c>
      <c r="F4777" s="18" t="s">
        <v>7911</v>
      </c>
      <c r="G4777" s="4" t="s">
        <v>7912</v>
      </c>
      <c r="H4777" s="15">
        <v>3800</v>
      </c>
    </row>
    <row r="4778" spans="1:8" x14ac:dyDescent="0.25">
      <c r="A4778" s="1" t="s">
        <v>2</v>
      </c>
      <c r="B4778" s="33" t="s">
        <v>10071</v>
      </c>
      <c r="C4778" s="2"/>
      <c r="D4778" s="3" t="s">
        <v>4</v>
      </c>
      <c r="E4778" s="20" t="s">
        <v>7913</v>
      </c>
      <c r="F4778" s="18" t="s">
        <v>7914</v>
      </c>
      <c r="G4778" s="4" t="s">
        <v>7915</v>
      </c>
      <c r="H4778" s="15">
        <v>3800</v>
      </c>
    </row>
    <row r="4779" spans="1:8" x14ac:dyDescent="0.25">
      <c r="A4779" s="1" t="s">
        <v>2</v>
      </c>
      <c r="B4779" s="33" t="s">
        <v>10071</v>
      </c>
      <c r="C4779" s="2"/>
      <c r="D4779" s="3" t="s">
        <v>4</v>
      </c>
      <c r="E4779" s="20" t="s">
        <v>7916</v>
      </c>
      <c r="F4779" s="18" t="s">
        <v>7917</v>
      </c>
      <c r="G4779" s="4" t="s">
        <v>7918</v>
      </c>
      <c r="H4779" s="15">
        <v>3800</v>
      </c>
    </row>
    <row r="4780" spans="1:8" x14ac:dyDescent="0.25">
      <c r="A4780" s="1" t="s">
        <v>2</v>
      </c>
      <c r="B4780" s="33" t="s">
        <v>10071</v>
      </c>
      <c r="C4780" s="2"/>
      <c r="D4780" s="3" t="s">
        <v>4</v>
      </c>
      <c r="E4780" s="20" t="s">
        <v>7919</v>
      </c>
      <c r="F4780" s="18" t="s">
        <v>7920</v>
      </c>
      <c r="G4780" s="4" t="s">
        <v>7921</v>
      </c>
      <c r="H4780" s="15">
        <v>3800</v>
      </c>
    </row>
    <row r="4781" spans="1:8" x14ac:dyDescent="0.25">
      <c r="A4781" s="1" t="s">
        <v>2</v>
      </c>
      <c r="B4781" s="33" t="s">
        <v>10071</v>
      </c>
      <c r="C4781" s="2"/>
      <c r="D4781" s="3" t="s">
        <v>4</v>
      </c>
      <c r="E4781" s="20" t="s">
        <v>7922</v>
      </c>
      <c r="F4781" s="18" t="s">
        <v>7923</v>
      </c>
      <c r="G4781" s="4" t="s">
        <v>7924</v>
      </c>
      <c r="H4781" s="15">
        <v>3800</v>
      </c>
    </row>
    <row r="4782" spans="1:8" x14ac:dyDescent="0.25">
      <c r="A4782" s="1" t="s">
        <v>2</v>
      </c>
      <c r="B4782" s="33" t="s">
        <v>10071</v>
      </c>
      <c r="C4782" s="2"/>
      <c r="D4782" s="3" t="s">
        <v>4</v>
      </c>
      <c r="E4782" s="20" t="s">
        <v>7925</v>
      </c>
      <c r="F4782" s="18" t="s">
        <v>7926</v>
      </c>
      <c r="G4782" s="4" t="s">
        <v>7927</v>
      </c>
      <c r="H4782" s="15">
        <v>3800</v>
      </c>
    </row>
    <row r="4783" spans="1:8" x14ac:dyDescent="0.25">
      <c r="A4783" s="1" t="s">
        <v>2</v>
      </c>
      <c r="B4783" s="33" t="s">
        <v>10071</v>
      </c>
      <c r="C4783" s="2"/>
      <c r="D4783" s="3" t="s">
        <v>4</v>
      </c>
      <c r="E4783" s="20" t="s">
        <v>7928</v>
      </c>
      <c r="F4783" s="18" t="s">
        <v>7929</v>
      </c>
      <c r="G4783" s="4" t="s">
        <v>7930</v>
      </c>
      <c r="H4783" s="15">
        <v>3800</v>
      </c>
    </row>
    <row r="4784" spans="1:8" x14ac:dyDescent="0.25">
      <c r="A4784" s="1" t="s">
        <v>2</v>
      </c>
      <c r="B4784" s="33" t="s">
        <v>10071</v>
      </c>
      <c r="C4784" s="2"/>
      <c r="D4784" s="3" t="s">
        <v>4</v>
      </c>
      <c r="E4784" s="20" t="s">
        <v>7931</v>
      </c>
      <c r="F4784" s="18" t="s">
        <v>7932</v>
      </c>
      <c r="G4784" s="4" t="s">
        <v>7933</v>
      </c>
      <c r="H4784" s="15">
        <v>3800</v>
      </c>
    </row>
    <row r="4785" spans="1:8" x14ac:dyDescent="0.25">
      <c r="A4785" s="1" t="s">
        <v>2</v>
      </c>
      <c r="B4785" s="33" t="s">
        <v>10071</v>
      </c>
      <c r="C4785" s="2"/>
      <c r="D4785" s="3" t="s">
        <v>4</v>
      </c>
      <c r="E4785" s="20" t="s">
        <v>7934</v>
      </c>
      <c r="F4785" s="18" t="s">
        <v>7935</v>
      </c>
      <c r="G4785" s="4" t="s">
        <v>7936</v>
      </c>
      <c r="H4785" s="15">
        <v>3800</v>
      </c>
    </row>
    <row r="4786" spans="1:8" x14ac:dyDescent="0.25">
      <c r="A4786" s="1" t="s">
        <v>2</v>
      </c>
      <c r="B4786" s="33" t="s">
        <v>10071</v>
      </c>
      <c r="C4786" s="2"/>
      <c r="D4786" s="3" t="s">
        <v>4</v>
      </c>
      <c r="E4786" s="20" t="s">
        <v>7937</v>
      </c>
      <c r="F4786" s="18" t="s">
        <v>7938</v>
      </c>
      <c r="G4786" s="4" t="s">
        <v>7939</v>
      </c>
      <c r="H4786" s="15">
        <v>3800</v>
      </c>
    </row>
    <row r="4787" spans="1:8" x14ac:dyDescent="0.25">
      <c r="A4787" s="1" t="s">
        <v>2</v>
      </c>
      <c r="B4787" s="33" t="s">
        <v>10071</v>
      </c>
      <c r="C4787" s="2"/>
      <c r="D4787" s="3" t="s">
        <v>4</v>
      </c>
      <c r="E4787" s="20" t="s">
        <v>7940</v>
      </c>
      <c r="F4787" s="18" t="s">
        <v>7941</v>
      </c>
      <c r="G4787" s="4" t="s">
        <v>7942</v>
      </c>
      <c r="H4787" s="15">
        <v>3800</v>
      </c>
    </row>
    <row r="4788" spans="1:8" x14ac:dyDescent="0.25">
      <c r="A4788" s="1" t="s">
        <v>2</v>
      </c>
      <c r="B4788" s="33" t="s">
        <v>10071</v>
      </c>
      <c r="C4788" s="2"/>
      <c r="D4788" s="3" t="s">
        <v>4</v>
      </c>
      <c r="E4788" s="20" t="s">
        <v>7943</v>
      </c>
      <c r="F4788" s="18" t="s">
        <v>7944</v>
      </c>
      <c r="G4788" s="4" t="s">
        <v>7945</v>
      </c>
      <c r="H4788" s="15">
        <v>3800</v>
      </c>
    </row>
    <row r="4789" spans="1:8" x14ac:dyDescent="0.25">
      <c r="A4789" s="1" t="s">
        <v>2</v>
      </c>
      <c r="B4789" s="33" t="s">
        <v>10071</v>
      </c>
      <c r="C4789" s="2"/>
      <c r="D4789" s="3" t="s">
        <v>4</v>
      </c>
      <c r="E4789" s="20" t="s">
        <v>7946</v>
      </c>
      <c r="F4789" s="18" t="s">
        <v>7947</v>
      </c>
      <c r="G4789" s="4" t="s">
        <v>7948</v>
      </c>
      <c r="H4789" s="15">
        <v>3800</v>
      </c>
    </row>
    <row r="4790" spans="1:8" x14ac:dyDescent="0.25">
      <c r="A4790" s="1" t="s">
        <v>2</v>
      </c>
      <c r="B4790" s="33" t="s">
        <v>10071</v>
      </c>
      <c r="C4790" s="2"/>
      <c r="D4790" s="3" t="s">
        <v>4</v>
      </c>
      <c r="E4790" s="20" t="s">
        <v>7949</v>
      </c>
      <c r="F4790" s="18" t="s">
        <v>7950</v>
      </c>
      <c r="G4790" s="4" t="s">
        <v>7951</v>
      </c>
      <c r="H4790" s="15">
        <v>3800</v>
      </c>
    </row>
    <row r="4791" spans="1:8" x14ac:dyDescent="0.25">
      <c r="A4791" s="1" t="s">
        <v>2</v>
      </c>
      <c r="B4791" s="33" t="s">
        <v>10071</v>
      </c>
      <c r="C4791" s="2"/>
      <c r="D4791" s="3" t="s">
        <v>4</v>
      </c>
      <c r="E4791" s="20" t="s">
        <v>7952</v>
      </c>
      <c r="F4791" s="18" t="s">
        <v>7953</v>
      </c>
      <c r="G4791" s="4" t="s">
        <v>7954</v>
      </c>
      <c r="H4791" s="15">
        <v>3800</v>
      </c>
    </row>
    <row r="4792" spans="1:8" x14ac:dyDescent="0.25">
      <c r="A4792" s="1" t="s">
        <v>2</v>
      </c>
      <c r="B4792" s="33" t="s">
        <v>10071</v>
      </c>
      <c r="C4792" s="2"/>
      <c r="D4792" s="3" t="s">
        <v>4</v>
      </c>
      <c r="E4792" s="20" t="s">
        <v>7955</v>
      </c>
      <c r="F4792" s="18" t="s">
        <v>7956</v>
      </c>
      <c r="G4792" s="4" t="s">
        <v>7957</v>
      </c>
      <c r="H4792" s="15">
        <v>3800</v>
      </c>
    </row>
    <row r="4793" spans="1:8" x14ac:dyDescent="0.25">
      <c r="A4793" s="1" t="s">
        <v>2</v>
      </c>
      <c r="B4793" s="33" t="s">
        <v>10071</v>
      </c>
      <c r="C4793" s="2"/>
      <c r="D4793" s="3" t="s">
        <v>4</v>
      </c>
      <c r="E4793" s="20" t="s">
        <v>7958</v>
      </c>
      <c r="F4793" s="18" t="s">
        <v>7959</v>
      </c>
      <c r="G4793" s="4" t="s">
        <v>7960</v>
      </c>
      <c r="H4793" s="15">
        <v>3800</v>
      </c>
    </row>
    <row r="4794" spans="1:8" x14ac:dyDescent="0.25">
      <c r="A4794" s="1" t="s">
        <v>2</v>
      </c>
      <c r="B4794" s="33" t="s">
        <v>10071</v>
      </c>
      <c r="C4794" s="2"/>
      <c r="D4794" s="3" t="s">
        <v>4</v>
      </c>
      <c r="E4794" s="20" t="s">
        <v>7961</v>
      </c>
      <c r="F4794" s="18" t="s">
        <v>7962</v>
      </c>
      <c r="G4794" s="4" t="s">
        <v>7963</v>
      </c>
      <c r="H4794" s="15">
        <v>3800</v>
      </c>
    </row>
    <row r="4795" spans="1:8" x14ac:dyDescent="0.25">
      <c r="A4795" s="1" t="s">
        <v>2</v>
      </c>
      <c r="B4795" s="33" t="s">
        <v>10071</v>
      </c>
      <c r="C4795" s="2"/>
      <c r="D4795" s="3" t="s">
        <v>4</v>
      </c>
      <c r="E4795" s="20" t="s">
        <v>7964</v>
      </c>
      <c r="F4795" s="18" t="s">
        <v>7965</v>
      </c>
      <c r="G4795" s="4" t="s">
        <v>7966</v>
      </c>
      <c r="H4795" s="15">
        <v>3800</v>
      </c>
    </row>
    <row r="4796" spans="1:8" x14ac:dyDescent="0.25">
      <c r="A4796" s="1" t="s">
        <v>2</v>
      </c>
      <c r="B4796" s="33" t="s">
        <v>10071</v>
      </c>
      <c r="C4796" s="2"/>
      <c r="D4796" s="3" t="s">
        <v>4</v>
      </c>
      <c r="E4796" s="20" t="s">
        <v>7967</v>
      </c>
      <c r="F4796" s="18" t="s">
        <v>7968</v>
      </c>
      <c r="G4796" s="4" t="s">
        <v>7969</v>
      </c>
      <c r="H4796" s="15">
        <v>3800</v>
      </c>
    </row>
    <row r="4797" spans="1:8" x14ac:dyDescent="0.25">
      <c r="A4797" s="1" t="s">
        <v>2</v>
      </c>
      <c r="B4797" s="33" t="s">
        <v>10071</v>
      </c>
      <c r="C4797" s="2"/>
      <c r="D4797" s="3" t="s">
        <v>4</v>
      </c>
      <c r="E4797" s="20" t="s">
        <v>7970</v>
      </c>
      <c r="F4797" s="18" t="s">
        <v>7971</v>
      </c>
      <c r="G4797" s="4" t="s">
        <v>7972</v>
      </c>
      <c r="H4797" s="15">
        <v>3800</v>
      </c>
    </row>
    <row r="4798" spans="1:8" x14ac:dyDescent="0.25">
      <c r="A4798" s="1" t="s">
        <v>2</v>
      </c>
      <c r="B4798" s="33" t="s">
        <v>10071</v>
      </c>
      <c r="C4798" s="2"/>
      <c r="D4798" s="3" t="s">
        <v>4</v>
      </c>
      <c r="E4798" s="20" t="s">
        <v>7973</v>
      </c>
      <c r="F4798" s="18" t="s">
        <v>7974</v>
      </c>
      <c r="G4798" s="4" t="s">
        <v>7975</v>
      </c>
      <c r="H4798" s="15">
        <v>3800</v>
      </c>
    </row>
    <row r="4799" spans="1:8" x14ac:dyDescent="0.25">
      <c r="A4799" s="1" t="s">
        <v>2</v>
      </c>
      <c r="B4799" s="33" t="s">
        <v>10071</v>
      </c>
      <c r="C4799" s="2"/>
      <c r="D4799" s="3" t="s">
        <v>4</v>
      </c>
      <c r="E4799" s="20" t="s">
        <v>7976</v>
      </c>
      <c r="F4799" s="18" t="s">
        <v>7977</v>
      </c>
      <c r="G4799" s="4" t="s">
        <v>7978</v>
      </c>
      <c r="H4799" s="15">
        <v>3800</v>
      </c>
    </row>
    <row r="4800" spans="1:8" x14ac:dyDescent="0.25">
      <c r="A4800" s="1" t="s">
        <v>2</v>
      </c>
      <c r="B4800" s="33" t="s">
        <v>10071</v>
      </c>
      <c r="C4800" s="2"/>
      <c r="D4800" s="3" t="s">
        <v>4</v>
      </c>
      <c r="E4800" s="20" t="s">
        <v>7979</v>
      </c>
      <c r="F4800" s="18" t="s">
        <v>7980</v>
      </c>
      <c r="G4800" s="4" t="s">
        <v>7981</v>
      </c>
      <c r="H4800" s="15">
        <v>3800</v>
      </c>
    </row>
    <row r="4801" spans="1:8" x14ac:dyDescent="0.25">
      <c r="A4801" s="1" t="s">
        <v>2</v>
      </c>
      <c r="B4801" s="33" t="s">
        <v>10071</v>
      </c>
      <c r="C4801" s="2"/>
      <c r="D4801" s="3" t="s">
        <v>4</v>
      </c>
      <c r="E4801" s="20" t="s">
        <v>7982</v>
      </c>
      <c r="F4801" s="18" t="s">
        <v>7983</v>
      </c>
      <c r="G4801" s="4" t="s">
        <v>7984</v>
      </c>
      <c r="H4801" s="15">
        <v>3800</v>
      </c>
    </row>
    <row r="4802" spans="1:8" x14ac:dyDescent="0.25">
      <c r="A4802" s="1" t="s">
        <v>2</v>
      </c>
      <c r="B4802" s="33" t="s">
        <v>10071</v>
      </c>
      <c r="C4802" s="2"/>
      <c r="D4802" s="3" t="s">
        <v>4</v>
      </c>
      <c r="E4802" s="20" t="s">
        <v>7985</v>
      </c>
      <c r="F4802" s="18" t="s">
        <v>7986</v>
      </c>
      <c r="G4802" s="4" t="s">
        <v>7987</v>
      </c>
      <c r="H4802" s="15">
        <v>3800</v>
      </c>
    </row>
    <row r="4803" spans="1:8" x14ac:dyDescent="0.25">
      <c r="A4803" s="1" t="s">
        <v>2</v>
      </c>
      <c r="B4803" s="33" t="s">
        <v>10071</v>
      </c>
      <c r="C4803" s="2"/>
      <c r="D4803" s="3" t="s">
        <v>4</v>
      </c>
      <c r="E4803" s="20" t="s">
        <v>7988</v>
      </c>
      <c r="F4803" s="18" t="s">
        <v>7989</v>
      </c>
      <c r="G4803" s="4" t="s">
        <v>7990</v>
      </c>
      <c r="H4803" s="15">
        <v>3800</v>
      </c>
    </row>
    <row r="4804" spans="1:8" x14ac:dyDescent="0.25">
      <c r="A4804" s="1" t="s">
        <v>2</v>
      </c>
      <c r="B4804" s="33" t="s">
        <v>10071</v>
      </c>
      <c r="C4804" s="2"/>
      <c r="D4804" s="3" t="s">
        <v>4</v>
      </c>
      <c r="E4804" s="20" t="s">
        <v>7991</v>
      </c>
      <c r="F4804" s="18" t="s">
        <v>7992</v>
      </c>
      <c r="G4804" s="4" t="s">
        <v>7993</v>
      </c>
      <c r="H4804" s="15">
        <v>3800</v>
      </c>
    </row>
    <row r="4805" spans="1:8" x14ac:dyDescent="0.25">
      <c r="A4805" s="1" t="s">
        <v>2</v>
      </c>
      <c r="B4805" s="33" t="s">
        <v>10071</v>
      </c>
      <c r="C4805" s="2"/>
      <c r="D4805" s="3" t="s">
        <v>4</v>
      </c>
      <c r="E4805" s="20" t="s">
        <v>7994</v>
      </c>
      <c r="F4805" s="18" t="s">
        <v>7995</v>
      </c>
      <c r="G4805" s="4" t="s">
        <v>7996</v>
      </c>
      <c r="H4805" s="15">
        <v>3800</v>
      </c>
    </row>
    <row r="4806" spans="1:8" x14ac:dyDescent="0.25">
      <c r="A4806" s="1" t="s">
        <v>2</v>
      </c>
      <c r="B4806" s="33" t="s">
        <v>10071</v>
      </c>
      <c r="C4806" s="2"/>
      <c r="D4806" s="3" t="s">
        <v>4</v>
      </c>
      <c r="E4806" s="20" t="s">
        <v>7997</v>
      </c>
      <c r="F4806" s="18" t="s">
        <v>7998</v>
      </c>
      <c r="G4806" s="4" t="s">
        <v>7999</v>
      </c>
      <c r="H4806" s="15">
        <v>3800</v>
      </c>
    </row>
    <row r="4807" spans="1:8" x14ac:dyDescent="0.25">
      <c r="A4807" s="1" t="s">
        <v>2</v>
      </c>
      <c r="B4807" s="33" t="s">
        <v>10071</v>
      </c>
      <c r="C4807" s="2"/>
      <c r="D4807" s="3" t="s">
        <v>4</v>
      </c>
      <c r="E4807" s="20" t="s">
        <v>8000</v>
      </c>
      <c r="F4807" s="18" t="s">
        <v>8001</v>
      </c>
      <c r="G4807" s="4" t="s">
        <v>8002</v>
      </c>
      <c r="H4807" s="15">
        <v>3800</v>
      </c>
    </row>
    <row r="4808" spans="1:8" x14ac:dyDescent="0.25">
      <c r="A4808" s="1" t="s">
        <v>2</v>
      </c>
      <c r="B4808" s="33" t="s">
        <v>10071</v>
      </c>
      <c r="C4808" s="2"/>
      <c r="D4808" s="3" t="s">
        <v>4</v>
      </c>
      <c r="E4808" s="20" t="s">
        <v>8003</v>
      </c>
      <c r="F4808" s="18" t="s">
        <v>8004</v>
      </c>
      <c r="G4808" s="4" t="s">
        <v>8005</v>
      </c>
      <c r="H4808" s="15">
        <v>3800</v>
      </c>
    </row>
    <row r="4809" spans="1:8" x14ac:dyDescent="0.25">
      <c r="A4809" s="1" t="s">
        <v>2</v>
      </c>
      <c r="B4809" s="33" t="s">
        <v>10071</v>
      </c>
      <c r="C4809" s="2"/>
      <c r="D4809" s="3" t="s">
        <v>4</v>
      </c>
      <c r="E4809" s="20" t="s">
        <v>8006</v>
      </c>
      <c r="F4809" s="18" t="s">
        <v>8007</v>
      </c>
      <c r="G4809" s="4" t="s">
        <v>8008</v>
      </c>
      <c r="H4809" s="15">
        <v>3800</v>
      </c>
    </row>
    <row r="4810" spans="1:8" x14ac:dyDescent="0.25">
      <c r="A4810" s="1" t="s">
        <v>2</v>
      </c>
      <c r="B4810" s="33" t="s">
        <v>10071</v>
      </c>
      <c r="C4810" s="2"/>
      <c r="D4810" s="3" t="s">
        <v>4</v>
      </c>
      <c r="E4810" s="20" t="s">
        <v>8009</v>
      </c>
      <c r="F4810" s="18" t="s">
        <v>8010</v>
      </c>
      <c r="G4810" s="4" t="s">
        <v>8011</v>
      </c>
      <c r="H4810" s="15">
        <v>3800</v>
      </c>
    </row>
    <row r="4811" spans="1:8" x14ac:dyDescent="0.25">
      <c r="A4811" s="1" t="s">
        <v>2</v>
      </c>
      <c r="B4811" s="33" t="s">
        <v>10071</v>
      </c>
      <c r="C4811" s="2"/>
      <c r="D4811" s="3" t="s">
        <v>4</v>
      </c>
      <c r="E4811" s="20" t="s">
        <v>8012</v>
      </c>
      <c r="F4811" s="18" t="s">
        <v>8013</v>
      </c>
      <c r="G4811" s="4" t="s">
        <v>8014</v>
      </c>
      <c r="H4811" s="15">
        <v>3800</v>
      </c>
    </row>
    <row r="4812" spans="1:8" x14ac:dyDescent="0.25">
      <c r="A4812" s="1" t="s">
        <v>2</v>
      </c>
      <c r="B4812" s="33" t="s">
        <v>10071</v>
      </c>
      <c r="C4812" s="5"/>
      <c r="D4812" s="3" t="s">
        <v>4</v>
      </c>
      <c r="E4812" s="20" t="s">
        <v>8015</v>
      </c>
      <c r="F4812" s="18" t="s">
        <v>8016</v>
      </c>
      <c r="G4812" s="4" t="s">
        <v>8017</v>
      </c>
      <c r="H4812" s="15">
        <v>3800</v>
      </c>
    </row>
    <row r="4813" spans="1:8" x14ac:dyDescent="0.25">
      <c r="A4813" s="1" t="s">
        <v>2</v>
      </c>
      <c r="B4813" s="33" t="s">
        <v>10071</v>
      </c>
      <c r="C4813" s="2"/>
      <c r="D4813" s="3" t="s">
        <v>4</v>
      </c>
      <c r="E4813" s="20" t="s">
        <v>8018</v>
      </c>
      <c r="F4813" s="18" t="s">
        <v>8019</v>
      </c>
      <c r="G4813" s="4" t="s">
        <v>8020</v>
      </c>
      <c r="H4813" s="15">
        <v>3800</v>
      </c>
    </row>
    <row r="4814" spans="1:8" x14ac:dyDescent="0.25">
      <c r="A4814" s="1" t="s">
        <v>2</v>
      </c>
      <c r="B4814" s="33" t="s">
        <v>10071</v>
      </c>
      <c r="C4814" s="2"/>
      <c r="D4814" s="3" t="s">
        <v>4</v>
      </c>
      <c r="E4814" s="20" t="s">
        <v>8021</v>
      </c>
      <c r="F4814" s="18" t="s">
        <v>8022</v>
      </c>
      <c r="G4814" s="4" t="s">
        <v>8023</v>
      </c>
      <c r="H4814" s="15">
        <v>3800</v>
      </c>
    </row>
    <row r="4815" spans="1:8" x14ac:dyDescent="0.25">
      <c r="A4815" s="1" t="s">
        <v>2</v>
      </c>
      <c r="B4815" s="33" t="s">
        <v>10071</v>
      </c>
      <c r="C4815" s="2"/>
      <c r="D4815" s="3" t="s">
        <v>4</v>
      </c>
      <c r="E4815" s="20" t="s">
        <v>8024</v>
      </c>
      <c r="F4815" s="18" t="s">
        <v>8025</v>
      </c>
      <c r="G4815" s="4" t="s">
        <v>8026</v>
      </c>
      <c r="H4815" s="15">
        <v>3800</v>
      </c>
    </row>
    <row r="4816" spans="1:8" x14ac:dyDescent="0.25">
      <c r="A4816" s="1" t="s">
        <v>2</v>
      </c>
      <c r="B4816" s="33" t="s">
        <v>10071</v>
      </c>
      <c r="C4816" s="2"/>
      <c r="D4816" s="3" t="s">
        <v>4</v>
      </c>
      <c r="E4816" s="20" t="s">
        <v>8027</v>
      </c>
      <c r="F4816" s="18" t="s">
        <v>8028</v>
      </c>
      <c r="G4816" s="4" t="s">
        <v>8029</v>
      </c>
      <c r="H4816" s="15">
        <v>3800</v>
      </c>
    </row>
    <row r="4817" spans="1:8" x14ac:dyDescent="0.25">
      <c r="A4817" s="1" t="s">
        <v>2</v>
      </c>
      <c r="B4817" s="33" t="s">
        <v>10071</v>
      </c>
      <c r="C4817" s="2"/>
      <c r="D4817" s="3" t="s">
        <v>4</v>
      </c>
      <c r="E4817" s="20" t="s">
        <v>8030</v>
      </c>
      <c r="F4817" s="18" t="s">
        <v>8031</v>
      </c>
      <c r="G4817" s="4" t="s">
        <v>8032</v>
      </c>
      <c r="H4817" s="15">
        <v>3800</v>
      </c>
    </row>
    <row r="4818" spans="1:8" x14ac:dyDescent="0.25">
      <c r="A4818" s="1" t="s">
        <v>2</v>
      </c>
      <c r="B4818" s="33" t="s">
        <v>10071</v>
      </c>
      <c r="C4818" s="2"/>
      <c r="D4818" s="3" t="s">
        <v>4</v>
      </c>
      <c r="E4818" s="20" t="s">
        <v>8033</v>
      </c>
      <c r="F4818" s="18" t="s">
        <v>8034</v>
      </c>
      <c r="G4818" s="4" t="s">
        <v>8035</v>
      </c>
      <c r="H4818" s="15">
        <v>3800</v>
      </c>
    </row>
    <row r="4819" spans="1:8" x14ac:dyDescent="0.25">
      <c r="A4819" s="1" t="s">
        <v>2</v>
      </c>
      <c r="B4819" s="33" t="s">
        <v>10071</v>
      </c>
      <c r="C4819" s="2"/>
      <c r="D4819" s="3" t="s">
        <v>4</v>
      </c>
      <c r="E4819" s="20" t="s">
        <v>54</v>
      </c>
      <c r="F4819" s="18" t="s">
        <v>55</v>
      </c>
      <c r="G4819" s="4" t="s">
        <v>56</v>
      </c>
      <c r="H4819" s="15">
        <v>3800</v>
      </c>
    </row>
    <row r="4820" spans="1:8" x14ac:dyDescent="0.25">
      <c r="A4820" s="1" t="s">
        <v>2</v>
      </c>
      <c r="B4820" s="33" t="s">
        <v>10071</v>
      </c>
      <c r="C4820" s="2"/>
      <c r="D4820" s="3" t="s">
        <v>4</v>
      </c>
      <c r="E4820" s="20" t="s">
        <v>8036</v>
      </c>
      <c r="F4820" s="18" t="s">
        <v>8037</v>
      </c>
      <c r="G4820" s="4" t="s">
        <v>8038</v>
      </c>
      <c r="H4820" s="15">
        <v>3800</v>
      </c>
    </row>
    <row r="4821" spans="1:8" x14ac:dyDescent="0.25">
      <c r="A4821" s="1" t="s">
        <v>2</v>
      </c>
      <c r="B4821" s="33" t="s">
        <v>10071</v>
      </c>
      <c r="C4821" s="2"/>
      <c r="D4821" s="3" t="s">
        <v>4</v>
      </c>
      <c r="E4821" s="20" t="s">
        <v>8039</v>
      </c>
      <c r="F4821" s="18" t="s">
        <v>8040</v>
      </c>
      <c r="G4821" s="4" t="s">
        <v>8041</v>
      </c>
      <c r="H4821" s="15">
        <v>3800</v>
      </c>
    </row>
    <row r="4822" spans="1:8" x14ac:dyDescent="0.25">
      <c r="A4822" s="1" t="s">
        <v>2</v>
      </c>
      <c r="B4822" s="33" t="s">
        <v>10071</v>
      </c>
      <c r="C4822" s="2"/>
      <c r="D4822" s="3" t="s">
        <v>4</v>
      </c>
      <c r="E4822" s="20" t="s">
        <v>8042</v>
      </c>
      <c r="F4822" s="18" t="s">
        <v>8043</v>
      </c>
      <c r="G4822" s="4" t="s">
        <v>8044</v>
      </c>
      <c r="H4822" s="15">
        <v>3800</v>
      </c>
    </row>
    <row r="4823" spans="1:8" x14ac:dyDescent="0.25">
      <c r="A4823" s="1" t="s">
        <v>2</v>
      </c>
      <c r="B4823" s="33" t="s">
        <v>10071</v>
      </c>
      <c r="C4823" s="2"/>
      <c r="D4823" s="3" t="s">
        <v>4</v>
      </c>
      <c r="E4823" s="20" t="s">
        <v>8045</v>
      </c>
      <c r="F4823" s="18" t="s">
        <v>8046</v>
      </c>
      <c r="G4823" s="4" t="s">
        <v>8047</v>
      </c>
      <c r="H4823" s="15">
        <v>3800</v>
      </c>
    </row>
    <row r="4824" spans="1:8" x14ac:dyDescent="0.25">
      <c r="A4824" s="1" t="s">
        <v>2</v>
      </c>
      <c r="B4824" s="33" t="s">
        <v>10071</v>
      </c>
      <c r="C4824" s="2"/>
      <c r="D4824" s="3" t="s">
        <v>4</v>
      </c>
      <c r="E4824" s="20" t="s">
        <v>8048</v>
      </c>
      <c r="F4824" s="18" t="s">
        <v>8049</v>
      </c>
      <c r="G4824" s="4" t="s">
        <v>8050</v>
      </c>
      <c r="H4824" s="15">
        <v>3800</v>
      </c>
    </row>
    <row r="4825" spans="1:8" x14ac:dyDescent="0.25">
      <c r="A4825" s="1" t="s">
        <v>2</v>
      </c>
      <c r="B4825" s="33" t="s">
        <v>10071</v>
      </c>
      <c r="C4825" s="2"/>
      <c r="D4825" s="3" t="s">
        <v>4</v>
      </c>
      <c r="E4825" s="20" t="s">
        <v>8051</v>
      </c>
      <c r="F4825" s="18" t="s">
        <v>8052</v>
      </c>
      <c r="G4825" s="4" t="s">
        <v>8053</v>
      </c>
      <c r="H4825" s="15">
        <v>3800</v>
      </c>
    </row>
    <row r="4826" spans="1:8" x14ac:dyDescent="0.25">
      <c r="A4826" s="1" t="s">
        <v>2</v>
      </c>
      <c r="B4826" s="33" t="s">
        <v>10071</v>
      </c>
      <c r="C4826" s="2"/>
      <c r="D4826" s="3" t="s">
        <v>4</v>
      </c>
      <c r="E4826" s="20" t="s">
        <v>8054</v>
      </c>
      <c r="F4826" s="18" t="s">
        <v>8055</v>
      </c>
      <c r="G4826" s="4" t="s">
        <v>8056</v>
      </c>
      <c r="H4826" s="15">
        <v>3800</v>
      </c>
    </row>
    <row r="4827" spans="1:8" x14ac:dyDescent="0.25">
      <c r="A4827" s="1" t="s">
        <v>2</v>
      </c>
      <c r="B4827" s="33" t="s">
        <v>10071</v>
      </c>
      <c r="C4827" s="2"/>
      <c r="D4827" s="3" t="s">
        <v>4</v>
      </c>
      <c r="E4827" s="20" t="s">
        <v>8057</v>
      </c>
      <c r="F4827" s="18" t="s">
        <v>8058</v>
      </c>
      <c r="G4827" s="4" t="s">
        <v>8059</v>
      </c>
      <c r="H4827" s="15">
        <v>3800</v>
      </c>
    </row>
    <row r="4828" spans="1:8" x14ac:dyDescent="0.25">
      <c r="A4828" s="1" t="s">
        <v>2</v>
      </c>
      <c r="B4828" s="33" t="s">
        <v>10071</v>
      </c>
      <c r="C4828" s="2"/>
      <c r="D4828" s="3" t="s">
        <v>4</v>
      </c>
      <c r="E4828" s="20" t="s">
        <v>8060</v>
      </c>
      <c r="F4828" s="18" t="s">
        <v>8061</v>
      </c>
      <c r="G4828" s="4" t="s">
        <v>8062</v>
      </c>
      <c r="H4828" s="15">
        <v>3800</v>
      </c>
    </row>
    <row r="4829" spans="1:8" x14ac:dyDescent="0.25">
      <c r="A4829" s="1" t="s">
        <v>2</v>
      </c>
      <c r="B4829" s="33" t="s">
        <v>10071</v>
      </c>
      <c r="C4829" s="2"/>
      <c r="D4829" s="3" t="s">
        <v>4</v>
      </c>
      <c r="E4829" s="20" t="s">
        <v>8063</v>
      </c>
      <c r="F4829" s="18" t="s">
        <v>8064</v>
      </c>
      <c r="G4829" s="4" t="s">
        <v>8065</v>
      </c>
      <c r="H4829" s="15">
        <v>3800</v>
      </c>
    </row>
    <row r="4830" spans="1:8" x14ac:dyDescent="0.25">
      <c r="A4830" s="1" t="s">
        <v>2</v>
      </c>
      <c r="B4830" s="33" t="s">
        <v>10071</v>
      </c>
      <c r="C4830" s="2"/>
      <c r="D4830" s="3" t="s">
        <v>4</v>
      </c>
      <c r="E4830" s="20" t="s">
        <v>8066</v>
      </c>
      <c r="F4830" s="18" t="s">
        <v>8067</v>
      </c>
      <c r="G4830" s="4" t="s">
        <v>8068</v>
      </c>
      <c r="H4830" s="15">
        <v>3800</v>
      </c>
    </row>
    <row r="4831" spans="1:8" x14ac:dyDescent="0.25">
      <c r="A4831" s="1" t="s">
        <v>2</v>
      </c>
      <c r="B4831" s="33" t="s">
        <v>10071</v>
      </c>
      <c r="C4831" s="2"/>
      <c r="D4831" s="3" t="s">
        <v>4</v>
      </c>
      <c r="E4831" s="20" t="s">
        <v>8069</v>
      </c>
      <c r="F4831" s="18" t="s">
        <v>8070</v>
      </c>
      <c r="G4831" s="4" t="s">
        <v>8071</v>
      </c>
      <c r="H4831" s="15">
        <v>3800</v>
      </c>
    </row>
    <row r="4832" spans="1:8" x14ac:dyDescent="0.25">
      <c r="A4832" s="1" t="s">
        <v>2</v>
      </c>
      <c r="B4832" s="33" t="s">
        <v>10071</v>
      </c>
      <c r="C4832" s="2"/>
      <c r="D4832" s="3" t="s">
        <v>4</v>
      </c>
      <c r="E4832" s="20" t="s">
        <v>8072</v>
      </c>
      <c r="F4832" s="18" t="s">
        <v>8073</v>
      </c>
      <c r="G4832" s="4" t="s">
        <v>8074</v>
      </c>
      <c r="H4832" s="15">
        <v>3800</v>
      </c>
    </row>
    <row r="4833" spans="1:8" x14ac:dyDescent="0.25">
      <c r="A4833" s="1" t="s">
        <v>2</v>
      </c>
      <c r="B4833" s="33" t="s">
        <v>10071</v>
      </c>
      <c r="C4833" s="2"/>
      <c r="D4833" s="3" t="s">
        <v>4</v>
      </c>
      <c r="E4833" s="20" t="s">
        <v>8075</v>
      </c>
      <c r="F4833" s="18" t="s">
        <v>8076</v>
      </c>
      <c r="G4833" s="4" t="s">
        <v>8077</v>
      </c>
      <c r="H4833" s="15">
        <v>3800</v>
      </c>
    </row>
    <row r="4834" spans="1:8" x14ac:dyDescent="0.25">
      <c r="A4834" s="1" t="s">
        <v>2</v>
      </c>
      <c r="B4834" s="33" t="s">
        <v>10071</v>
      </c>
      <c r="C4834" s="2"/>
      <c r="D4834" s="3" t="s">
        <v>4</v>
      </c>
      <c r="E4834" s="20" t="s">
        <v>8078</v>
      </c>
      <c r="F4834" s="18" t="s">
        <v>8079</v>
      </c>
      <c r="G4834" s="4" t="s">
        <v>8080</v>
      </c>
      <c r="H4834" s="15">
        <v>3800</v>
      </c>
    </row>
    <row r="4835" spans="1:8" x14ac:dyDescent="0.25">
      <c r="A4835" s="1" t="s">
        <v>2</v>
      </c>
      <c r="B4835" s="33" t="s">
        <v>10071</v>
      </c>
      <c r="C4835" s="2"/>
      <c r="D4835" s="3" t="s">
        <v>4</v>
      </c>
      <c r="E4835" s="20" t="s">
        <v>8081</v>
      </c>
      <c r="F4835" s="18" t="s">
        <v>8082</v>
      </c>
      <c r="G4835" s="4" t="s">
        <v>8083</v>
      </c>
      <c r="H4835" s="15">
        <v>3800</v>
      </c>
    </row>
    <row r="4836" spans="1:8" x14ac:dyDescent="0.25">
      <c r="A4836" s="1" t="s">
        <v>2</v>
      </c>
      <c r="B4836" s="33" t="s">
        <v>10071</v>
      </c>
      <c r="C4836" s="2"/>
      <c r="D4836" s="3" t="s">
        <v>4</v>
      </c>
      <c r="E4836" s="20" t="s">
        <v>8084</v>
      </c>
      <c r="F4836" s="18" t="s">
        <v>8085</v>
      </c>
      <c r="G4836" s="4" t="s">
        <v>8086</v>
      </c>
      <c r="H4836" s="15">
        <v>3800</v>
      </c>
    </row>
    <row r="4837" spans="1:8" x14ac:dyDescent="0.25">
      <c r="A4837" s="1" t="s">
        <v>2</v>
      </c>
      <c r="B4837" s="33" t="s">
        <v>10071</v>
      </c>
      <c r="C4837" s="2"/>
      <c r="D4837" s="3" t="s">
        <v>4</v>
      </c>
      <c r="E4837" s="20" t="s">
        <v>7286</v>
      </c>
      <c r="F4837" s="18" t="s">
        <v>7287</v>
      </c>
      <c r="G4837" s="4" t="s">
        <v>7288</v>
      </c>
      <c r="H4837" s="15">
        <v>3800</v>
      </c>
    </row>
    <row r="4838" spans="1:8" x14ac:dyDescent="0.25">
      <c r="A4838" s="1" t="s">
        <v>2</v>
      </c>
      <c r="B4838" s="33" t="s">
        <v>10071</v>
      </c>
      <c r="C4838" s="2"/>
      <c r="D4838" s="3" t="s">
        <v>4</v>
      </c>
      <c r="E4838" s="20" t="s">
        <v>8087</v>
      </c>
      <c r="F4838" s="18" t="s">
        <v>8088</v>
      </c>
      <c r="G4838" s="4" t="s">
        <v>8089</v>
      </c>
      <c r="H4838" s="15">
        <v>3800</v>
      </c>
    </row>
    <row r="4839" spans="1:8" x14ac:dyDescent="0.25">
      <c r="A4839" s="1" t="s">
        <v>2</v>
      </c>
      <c r="B4839" s="33" t="s">
        <v>10071</v>
      </c>
      <c r="C4839" s="2"/>
      <c r="D4839" s="3" t="s">
        <v>4</v>
      </c>
      <c r="E4839" s="20" t="s">
        <v>8090</v>
      </c>
      <c r="F4839" s="18" t="s">
        <v>8091</v>
      </c>
      <c r="G4839" s="4" t="s">
        <v>8092</v>
      </c>
      <c r="H4839" s="15">
        <v>3800</v>
      </c>
    </row>
    <row r="4840" spans="1:8" x14ac:dyDescent="0.25">
      <c r="A4840" s="1" t="s">
        <v>2</v>
      </c>
      <c r="B4840" s="33" t="s">
        <v>10071</v>
      </c>
      <c r="C4840" s="2"/>
      <c r="D4840" s="3" t="s">
        <v>4</v>
      </c>
      <c r="E4840" s="20" t="s">
        <v>8093</v>
      </c>
      <c r="F4840" s="18" t="s">
        <v>8094</v>
      </c>
      <c r="G4840" s="4" t="s">
        <v>8095</v>
      </c>
      <c r="H4840" s="15">
        <v>3800</v>
      </c>
    </row>
    <row r="4841" spans="1:8" x14ac:dyDescent="0.25">
      <c r="A4841" s="1" t="s">
        <v>2</v>
      </c>
      <c r="B4841" s="33" t="s">
        <v>10071</v>
      </c>
      <c r="C4841" s="2"/>
      <c r="D4841" s="3" t="s">
        <v>4</v>
      </c>
      <c r="E4841" s="20" t="s">
        <v>8096</v>
      </c>
      <c r="F4841" s="18" t="s">
        <v>8097</v>
      </c>
      <c r="G4841" s="4" t="s">
        <v>8098</v>
      </c>
      <c r="H4841" s="15">
        <v>3800</v>
      </c>
    </row>
    <row r="4842" spans="1:8" x14ac:dyDescent="0.25">
      <c r="A4842" s="1" t="s">
        <v>2</v>
      </c>
      <c r="B4842" s="33" t="s">
        <v>10071</v>
      </c>
      <c r="C4842" s="2"/>
      <c r="D4842" s="3" t="s">
        <v>4</v>
      </c>
      <c r="E4842" s="20" t="s">
        <v>8099</v>
      </c>
      <c r="F4842" s="18" t="s">
        <v>8100</v>
      </c>
      <c r="G4842" s="4" t="s">
        <v>8101</v>
      </c>
      <c r="H4842" s="15">
        <v>3562.5</v>
      </c>
    </row>
    <row r="4843" spans="1:8" x14ac:dyDescent="0.25">
      <c r="A4843" s="1" t="s">
        <v>2</v>
      </c>
      <c r="B4843" s="33" t="s">
        <v>10071</v>
      </c>
      <c r="C4843" s="2"/>
      <c r="D4843" s="3" t="s">
        <v>4</v>
      </c>
      <c r="E4843" s="20" t="s">
        <v>8102</v>
      </c>
      <c r="F4843" s="18" t="s">
        <v>8103</v>
      </c>
      <c r="G4843" s="4" t="s">
        <v>8104</v>
      </c>
      <c r="H4843" s="15">
        <v>3800</v>
      </c>
    </row>
    <row r="4844" spans="1:8" x14ac:dyDescent="0.25">
      <c r="A4844" s="1" t="s">
        <v>2</v>
      </c>
      <c r="B4844" s="33" t="s">
        <v>10071</v>
      </c>
      <c r="C4844" s="2"/>
      <c r="D4844" s="3" t="s">
        <v>4</v>
      </c>
      <c r="E4844" s="20" t="s">
        <v>8105</v>
      </c>
      <c r="F4844" s="18" t="s">
        <v>8106</v>
      </c>
      <c r="G4844" s="4" t="s">
        <v>8107</v>
      </c>
      <c r="H4844" s="15">
        <v>2612.5</v>
      </c>
    </row>
    <row r="4845" spans="1:8" x14ac:dyDescent="0.25">
      <c r="A4845" s="1" t="s">
        <v>2</v>
      </c>
      <c r="B4845" s="33" t="s">
        <v>10071</v>
      </c>
      <c r="C4845" s="2"/>
      <c r="D4845" s="3" t="s">
        <v>4</v>
      </c>
      <c r="E4845" s="20" t="s">
        <v>8108</v>
      </c>
      <c r="F4845" s="18" t="s">
        <v>8109</v>
      </c>
      <c r="G4845" s="4" t="s">
        <v>8110</v>
      </c>
      <c r="H4845" s="15">
        <v>3800</v>
      </c>
    </row>
    <row r="4846" spans="1:8" x14ac:dyDescent="0.25">
      <c r="A4846" s="1" t="s">
        <v>2</v>
      </c>
      <c r="B4846" s="33" t="s">
        <v>10071</v>
      </c>
      <c r="C4846" s="2"/>
      <c r="D4846" s="3" t="s">
        <v>4</v>
      </c>
      <c r="E4846" s="20" t="s">
        <v>8111</v>
      </c>
      <c r="F4846" s="18" t="s">
        <v>8112</v>
      </c>
      <c r="G4846" s="4" t="s">
        <v>8113</v>
      </c>
      <c r="H4846" s="15">
        <v>3800</v>
      </c>
    </row>
    <row r="4847" spans="1:8" x14ac:dyDescent="0.25">
      <c r="A4847" s="1" t="s">
        <v>2</v>
      </c>
      <c r="B4847" s="33" t="s">
        <v>10071</v>
      </c>
      <c r="C4847" s="5"/>
      <c r="D4847" s="3" t="s">
        <v>4</v>
      </c>
      <c r="E4847" s="20" t="s">
        <v>8114</v>
      </c>
      <c r="F4847" s="18" t="s">
        <v>8115</v>
      </c>
      <c r="G4847" s="4" t="s">
        <v>8116</v>
      </c>
      <c r="H4847" s="15">
        <v>3800</v>
      </c>
    </row>
    <row r="4848" spans="1:8" x14ac:dyDescent="0.25">
      <c r="A4848" s="1" t="s">
        <v>2</v>
      </c>
      <c r="B4848" s="33" t="s">
        <v>10071</v>
      </c>
      <c r="C4848" s="2"/>
      <c r="D4848" s="3" t="s">
        <v>4</v>
      </c>
      <c r="E4848" s="20" t="s">
        <v>8117</v>
      </c>
      <c r="F4848" s="18" t="s">
        <v>8118</v>
      </c>
      <c r="G4848" s="4" t="s">
        <v>8119</v>
      </c>
      <c r="H4848" s="15">
        <v>3800</v>
      </c>
    </row>
    <row r="4849" spans="1:8" x14ac:dyDescent="0.25">
      <c r="A4849" s="1" t="s">
        <v>2</v>
      </c>
      <c r="B4849" s="33" t="s">
        <v>10071</v>
      </c>
      <c r="C4849" s="2"/>
      <c r="D4849" s="3" t="s">
        <v>4</v>
      </c>
      <c r="E4849" s="20" t="s">
        <v>8120</v>
      </c>
      <c r="F4849" s="18" t="s">
        <v>8121</v>
      </c>
      <c r="G4849" s="4" t="s">
        <v>8122</v>
      </c>
      <c r="H4849" s="15">
        <v>3800</v>
      </c>
    </row>
    <row r="4850" spans="1:8" x14ac:dyDescent="0.25">
      <c r="A4850" s="1" t="s">
        <v>2</v>
      </c>
      <c r="B4850" s="33" t="s">
        <v>10071</v>
      </c>
      <c r="C4850" s="2"/>
      <c r="D4850" s="3" t="s">
        <v>4</v>
      </c>
      <c r="E4850" s="20" t="s">
        <v>8123</v>
      </c>
      <c r="F4850" s="18" t="s">
        <v>8124</v>
      </c>
      <c r="G4850" s="4" t="s">
        <v>8125</v>
      </c>
      <c r="H4850" s="15">
        <v>3800</v>
      </c>
    </row>
    <row r="4851" spans="1:8" x14ac:dyDescent="0.25">
      <c r="A4851" s="1" t="s">
        <v>2</v>
      </c>
      <c r="B4851" s="33" t="s">
        <v>10071</v>
      </c>
      <c r="C4851" s="2"/>
      <c r="D4851" s="3" t="s">
        <v>4</v>
      </c>
      <c r="E4851" s="20" t="s">
        <v>8126</v>
      </c>
      <c r="F4851" s="18" t="s">
        <v>8127</v>
      </c>
      <c r="G4851" s="4" t="s">
        <v>8128</v>
      </c>
      <c r="H4851" s="15">
        <v>3800</v>
      </c>
    </row>
    <row r="4852" spans="1:8" x14ac:dyDescent="0.25">
      <c r="A4852" s="1" t="s">
        <v>2</v>
      </c>
      <c r="B4852" s="33" t="s">
        <v>10071</v>
      </c>
      <c r="C4852" s="2"/>
      <c r="D4852" s="3" t="s">
        <v>4</v>
      </c>
      <c r="E4852" s="20" t="s">
        <v>8129</v>
      </c>
      <c r="F4852" s="18" t="s">
        <v>8130</v>
      </c>
      <c r="G4852" s="4" t="s">
        <v>8131</v>
      </c>
      <c r="H4852" s="15">
        <v>3800</v>
      </c>
    </row>
    <row r="4853" spans="1:8" x14ac:dyDescent="0.25">
      <c r="A4853" s="1" t="s">
        <v>2</v>
      </c>
      <c r="B4853" s="33" t="s">
        <v>10071</v>
      </c>
      <c r="C4853" s="2"/>
      <c r="D4853" s="3" t="s">
        <v>4</v>
      </c>
      <c r="E4853" s="20" t="s">
        <v>8132</v>
      </c>
      <c r="F4853" s="18" t="s">
        <v>8133</v>
      </c>
      <c r="G4853" s="4" t="s">
        <v>8134</v>
      </c>
      <c r="H4853" s="15">
        <v>3800</v>
      </c>
    </row>
    <row r="4854" spans="1:8" x14ac:dyDescent="0.25">
      <c r="A4854" s="1" t="s">
        <v>2</v>
      </c>
      <c r="B4854" s="33" t="s">
        <v>10071</v>
      </c>
      <c r="C4854" s="2"/>
      <c r="D4854" s="3" t="s">
        <v>4</v>
      </c>
      <c r="E4854" s="20" t="s">
        <v>8135</v>
      </c>
      <c r="F4854" s="18" t="s">
        <v>8136</v>
      </c>
      <c r="G4854" s="4" t="s">
        <v>8137</v>
      </c>
      <c r="H4854" s="15">
        <v>3800</v>
      </c>
    </row>
    <row r="4855" spans="1:8" x14ac:dyDescent="0.25">
      <c r="A4855" s="1" t="s">
        <v>2</v>
      </c>
      <c r="B4855" s="33" t="s">
        <v>10071</v>
      </c>
      <c r="C4855" s="2"/>
      <c r="D4855" s="3" t="s">
        <v>4</v>
      </c>
      <c r="E4855" s="20" t="s">
        <v>8138</v>
      </c>
      <c r="F4855" s="18" t="s">
        <v>8139</v>
      </c>
      <c r="G4855" s="4" t="s">
        <v>8140</v>
      </c>
      <c r="H4855" s="15">
        <v>3800</v>
      </c>
    </row>
    <row r="4856" spans="1:8" x14ac:dyDescent="0.25">
      <c r="A4856" s="1" t="s">
        <v>2</v>
      </c>
      <c r="B4856" s="33" t="s">
        <v>10071</v>
      </c>
      <c r="C4856" s="2"/>
      <c r="D4856" s="3" t="s">
        <v>4</v>
      </c>
      <c r="E4856" s="20" t="s">
        <v>8141</v>
      </c>
      <c r="F4856" s="18" t="s">
        <v>8142</v>
      </c>
      <c r="G4856" s="4" t="s">
        <v>8143</v>
      </c>
      <c r="H4856" s="15">
        <v>3800</v>
      </c>
    </row>
    <row r="4857" spans="1:8" x14ac:dyDescent="0.25">
      <c r="A4857" s="1" t="s">
        <v>2</v>
      </c>
      <c r="B4857" s="33" t="s">
        <v>10071</v>
      </c>
      <c r="C4857" s="2"/>
      <c r="D4857" s="3" t="s">
        <v>4</v>
      </c>
      <c r="E4857" s="20" t="s">
        <v>8144</v>
      </c>
      <c r="F4857" s="18" t="s">
        <v>8145</v>
      </c>
      <c r="G4857" s="4" t="s">
        <v>8146</v>
      </c>
      <c r="H4857" s="15">
        <v>3800</v>
      </c>
    </row>
    <row r="4858" spans="1:8" x14ac:dyDescent="0.25">
      <c r="A4858" s="1" t="s">
        <v>2</v>
      </c>
      <c r="B4858" s="33" t="s">
        <v>10071</v>
      </c>
      <c r="C4858" s="2"/>
      <c r="D4858" s="3" t="s">
        <v>4</v>
      </c>
      <c r="E4858" s="20" t="s">
        <v>8147</v>
      </c>
      <c r="F4858" s="18" t="s">
        <v>8148</v>
      </c>
      <c r="G4858" s="4" t="s">
        <v>8149</v>
      </c>
      <c r="H4858" s="15">
        <v>3800</v>
      </c>
    </row>
    <row r="4859" spans="1:8" x14ac:dyDescent="0.25">
      <c r="A4859" s="1" t="s">
        <v>2</v>
      </c>
      <c r="B4859" s="33" t="s">
        <v>10071</v>
      </c>
      <c r="C4859" s="2"/>
      <c r="D4859" s="3" t="s">
        <v>4</v>
      </c>
      <c r="E4859" s="20" t="s">
        <v>8150</v>
      </c>
      <c r="F4859" s="18" t="s">
        <v>8151</v>
      </c>
      <c r="G4859" s="4" t="s">
        <v>8152</v>
      </c>
      <c r="H4859" s="15">
        <v>3800</v>
      </c>
    </row>
    <row r="4860" spans="1:8" x14ac:dyDescent="0.25">
      <c r="A4860" s="1" t="s">
        <v>2</v>
      </c>
      <c r="B4860" s="33" t="s">
        <v>10071</v>
      </c>
      <c r="C4860" s="2"/>
      <c r="D4860" s="3" t="s">
        <v>4</v>
      </c>
      <c r="E4860" s="20" t="s">
        <v>8153</v>
      </c>
      <c r="F4860" s="18" t="s">
        <v>8154</v>
      </c>
      <c r="G4860" s="4" t="s">
        <v>8155</v>
      </c>
      <c r="H4860" s="15">
        <v>3800</v>
      </c>
    </row>
    <row r="4861" spans="1:8" x14ac:dyDescent="0.25">
      <c r="A4861" s="1" t="s">
        <v>2</v>
      </c>
      <c r="B4861" s="33" t="s">
        <v>10071</v>
      </c>
      <c r="C4861" s="2"/>
      <c r="D4861" s="3" t="s">
        <v>4</v>
      </c>
      <c r="E4861" s="20" t="s">
        <v>8156</v>
      </c>
      <c r="F4861" s="18" t="s">
        <v>8157</v>
      </c>
      <c r="G4861" s="4" t="s">
        <v>8158</v>
      </c>
      <c r="H4861" s="15">
        <v>3800</v>
      </c>
    </row>
    <row r="4862" spans="1:8" x14ac:dyDescent="0.25">
      <c r="A4862" s="1" t="s">
        <v>2</v>
      </c>
      <c r="B4862" s="33" t="s">
        <v>10071</v>
      </c>
      <c r="C4862" s="2"/>
      <c r="D4862" s="3" t="s">
        <v>4</v>
      </c>
      <c r="E4862" s="20" t="s">
        <v>8159</v>
      </c>
      <c r="F4862" s="18" t="s">
        <v>8160</v>
      </c>
      <c r="G4862" s="4" t="s">
        <v>8161</v>
      </c>
      <c r="H4862" s="15">
        <v>3800</v>
      </c>
    </row>
    <row r="4863" spans="1:8" x14ac:dyDescent="0.25">
      <c r="A4863" s="1" t="s">
        <v>2</v>
      </c>
      <c r="B4863" s="33" t="s">
        <v>10071</v>
      </c>
      <c r="C4863" s="2"/>
      <c r="D4863" s="3" t="s">
        <v>4</v>
      </c>
      <c r="E4863" s="20" t="s">
        <v>8162</v>
      </c>
      <c r="F4863" s="18" t="s">
        <v>8163</v>
      </c>
      <c r="G4863" s="4" t="s">
        <v>8164</v>
      </c>
      <c r="H4863" s="15">
        <v>3800</v>
      </c>
    </row>
    <row r="4864" spans="1:8" x14ac:dyDescent="0.25">
      <c r="A4864" s="1" t="s">
        <v>2</v>
      </c>
      <c r="B4864" s="33" t="s">
        <v>10071</v>
      </c>
      <c r="C4864" s="2"/>
      <c r="D4864" s="3" t="s">
        <v>4</v>
      </c>
      <c r="E4864" s="20" t="s">
        <v>8165</v>
      </c>
      <c r="F4864" s="18" t="s">
        <v>8166</v>
      </c>
      <c r="G4864" s="4" t="s">
        <v>8167</v>
      </c>
      <c r="H4864" s="15">
        <v>3800</v>
      </c>
    </row>
    <row r="4865" spans="1:8" x14ac:dyDescent="0.25">
      <c r="A4865" s="1" t="s">
        <v>2</v>
      </c>
      <c r="B4865" s="33" t="s">
        <v>10071</v>
      </c>
      <c r="C4865" s="2"/>
      <c r="D4865" s="3" t="s">
        <v>4</v>
      </c>
      <c r="E4865" s="20" t="s">
        <v>8168</v>
      </c>
      <c r="F4865" s="18" t="s">
        <v>8169</v>
      </c>
      <c r="G4865" s="4" t="s">
        <v>8170</v>
      </c>
      <c r="H4865" s="15">
        <v>3800</v>
      </c>
    </row>
    <row r="4866" spans="1:8" x14ac:dyDescent="0.25">
      <c r="A4866" s="1" t="s">
        <v>2</v>
      </c>
      <c r="B4866" s="33" t="s">
        <v>10071</v>
      </c>
      <c r="C4866" s="2"/>
      <c r="D4866" s="3" t="s">
        <v>4</v>
      </c>
      <c r="E4866" s="20" t="s">
        <v>8171</v>
      </c>
      <c r="F4866" s="18" t="s">
        <v>8172</v>
      </c>
      <c r="G4866" s="4" t="s">
        <v>8173</v>
      </c>
      <c r="H4866" s="15">
        <v>3800</v>
      </c>
    </row>
    <row r="4867" spans="1:8" x14ac:dyDescent="0.25">
      <c r="A4867" s="1" t="s">
        <v>2</v>
      </c>
      <c r="B4867" s="33" t="s">
        <v>10071</v>
      </c>
      <c r="C4867" s="2"/>
      <c r="D4867" s="3" t="s">
        <v>4</v>
      </c>
      <c r="E4867" s="20" t="s">
        <v>8174</v>
      </c>
      <c r="F4867" s="18" t="s">
        <v>8175</v>
      </c>
      <c r="G4867" s="4" t="s">
        <v>8176</v>
      </c>
      <c r="H4867" s="15">
        <v>3800</v>
      </c>
    </row>
    <row r="4868" spans="1:8" x14ac:dyDescent="0.25">
      <c r="A4868" s="1" t="s">
        <v>2</v>
      </c>
      <c r="B4868" s="33" t="s">
        <v>10071</v>
      </c>
      <c r="C4868" s="2"/>
      <c r="D4868" s="3" t="s">
        <v>4</v>
      </c>
      <c r="E4868" s="20" t="s">
        <v>8177</v>
      </c>
      <c r="F4868" s="18" t="s">
        <v>8178</v>
      </c>
      <c r="G4868" s="4" t="s">
        <v>8179</v>
      </c>
      <c r="H4868" s="15">
        <v>3800</v>
      </c>
    </row>
    <row r="4869" spans="1:8" x14ac:dyDescent="0.25">
      <c r="A4869" s="1" t="s">
        <v>2</v>
      </c>
      <c r="B4869" s="33" t="s">
        <v>10071</v>
      </c>
      <c r="C4869" s="2"/>
      <c r="D4869" s="3" t="s">
        <v>4</v>
      </c>
      <c r="E4869" s="20" t="s">
        <v>8180</v>
      </c>
      <c r="F4869" s="18" t="s">
        <v>8181</v>
      </c>
      <c r="G4869" s="4" t="s">
        <v>8182</v>
      </c>
      <c r="H4869" s="15">
        <v>3800</v>
      </c>
    </row>
    <row r="4870" spans="1:8" x14ac:dyDescent="0.25">
      <c r="A4870" s="1" t="s">
        <v>2</v>
      </c>
      <c r="B4870" s="33" t="s">
        <v>10071</v>
      </c>
      <c r="C4870" s="2"/>
      <c r="D4870" s="3" t="s">
        <v>4</v>
      </c>
      <c r="E4870" s="20" t="s">
        <v>8183</v>
      </c>
      <c r="F4870" s="18" t="s">
        <v>8184</v>
      </c>
      <c r="G4870" s="4" t="s">
        <v>8185</v>
      </c>
      <c r="H4870" s="15">
        <v>3800</v>
      </c>
    </row>
    <row r="4871" spans="1:8" x14ac:dyDescent="0.25">
      <c r="A4871" s="1" t="s">
        <v>2</v>
      </c>
      <c r="B4871" s="33" t="s">
        <v>10071</v>
      </c>
      <c r="C4871" s="2"/>
      <c r="D4871" s="3" t="s">
        <v>4</v>
      </c>
      <c r="E4871" s="20" t="s">
        <v>8186</v>
      </c>
      <c r="F4871" s="18" t="s">
        <v>8187</v>
      </c>
      <c r="G4871" s="4" t="s">
        <v>8188</v>
      </c>
      <c r="H4871" s="15">
        <v>3800</v>
      </c>
    </row>
    <row r="4872" spans="1:8" x14ac:dyDescent="0.25">
      <c r="A4872" s="1" t="s">
        <v>2</v>
      </c>
      <c r="B4872" s="33" t="s">
        <v>10071</v>
      </c>
      <c r="C4872" s="2"/>
      <c r="D4872" s="3" t="s">
        <v>4</v>
      </c>
      <c r="E4872" s="20" t="s">
        <v>8189</v>
      </c>
      <c r="F4872" s="18" t="s">
        <v>8190</v>
      </c>
      <c r="G4872" s="4" t="s">
        <v>8191</v>
      </c>
      <c r="H4872" s="15">
        <v>3800</v>
      </c>
    </row>
    <row r="4873" spans="1:8" x14ac:dyDescent="0.25">
      <c r="A4873" s="1" t="s">
        <v>2</v>
      </c>
      <c r="B4873" s="33" t="s">
        <v>10071</v>
      </c>
      <c r="C4873" s="2"/>
      <c r="D4873" s="3" t="s">
        <v>4</v>
      </c>
      <c r="E4873" s="20" t="s">
        <v>8192</v>
      </c>
      <c r="F4873" s="18" t="s">
        <v>8193</v>
      </c>
      <c r="G4873" s="4" t="s">
        <v>8194</v>
      </c>
      <c r="H4873" s="15">
        <v>3800</v>
      </c>
    </row>
    <row r="4874" spans="1:8" x14ac:dyDescent="0.25">
      <c r="A4874" s="1" t="s">
        <v>2</v>
      </c>
      <c r="B4874" s="33" t="s">
        <v>10071</v>
      </c>
      <c r="C4874" s="2"/>
      <c r="D4874" s="3" t="s">
        <v>4</v>
      </c>
      <c r="E4874" s="20" t="s">
        <v>8195</v>
      </c>
      <c r="F4874" s="18" t="s">
        <v>8196</v>
      </c>
      <c r="G4874" s="4" t="s">
        <v>8197</v>
      </c>
      <c r="H4874" s="15">
        <v>3800</v>
      </c>
    </row>
    <row r="4875" spans="1:8" x14ac:dyDescent="0.25">
      <c r="A4875" s="1" t="s">
        <v>2</v>
      </c>
      <c r="B4875" s="33" t="s">
        <v>10071</v>
      </c>
      <c r="C4875" s="2"/>
      <c r="D4875" s="3" t="s">
        <v>4</v>
      </c>
      <c r="E4875" s="20" t="s">
        <v>8198</v>
      </c>
      <c r="F4875" s="18" t="s">
        <v>8199</v>
      </c>
      <c r="G4875" s="4" t="s">
        <v>8200</v>
      </c>
      <c r="H4875" s="15">
        <v>3800</v>
      </c>
    </row>
    <row r="4876" spans="1:8" x14ac:dyDescent="0.25">
      <c r="A4876" s="1" t="s">
        <v>2</v>
      </c>
      <c r="B4876" s="33" t="s">
        <v>10071</v>
      </c>
      <c r="C4876" s="2"/>
      <c r="D4876" s="3" t="s">
        <v>4</v>
      </c>
      <c r="E4876" s="20" t="s">
        <v>8201</v>
      </c>
      <c r="F4876" s="18" t="s">
        <v>8202</v>
      </c>
      <c r="G4876" s="4" t="s">
        <v>8203</v>
      </c>
      <c r="H4876" s="15">
        <v>3800</v>
      </c>
    </row>
    <row r="4877" spans="1:8" x14ac:dyDescent="0.25">
      <c r="A4877" s="1" t="s">
        <v>2</v>
      </c>
      <c r="B4877" s="33" t="s">
        <v>10071</v>
      </c>
      <c r="C4877" s="2"/>
      <c r="D4877" s="3" t="s">
        <v>4</v>
      </c>
      <c r="E4877" s="20" t="s">
        <v>8204</v>
      </c>
      <c r="F4877" s="18" t="s">
        <v>8205</v>
      </c>
      <c r="G4877" s="4" t="s">
        <v>8206</v>
      </c>
      <c r="H4877" s="15">
        <v>3800</v>
      </c>
    </row>
    <row r="4878" spans="1:8" x14ac:dyDescent="0.25">
      <c r="A4878" s="1" t="s">
        <v>2</v>
      </c>
      <c r="B4878" s="33" t="s">
        <v>10071</v>
      </c>
      <c r="C4878" s="2"/>
      <c r="D4878" s="3" t="s">
        <v>4</v>
      </c>
      <c r="E4878" s="20" t="s">
        <v>8207</v>
      </c>
      <c r="F4878" s="18" t="s">
        <v>8208</v>
      </c>
      <c r="G4878" s="4" t="s">
        <v>8209</v>
      </c>
      <c r="H4878" s="15">
        <v>3800</v>
      </c>
    </row>
    <row r="4879" spans="1:8" x14ac:dyDescent="0.25">
      <c r="A4879" s="1" t="s">
        <v>2</v>
      </c>
      <c r="B4879" s="33" t="s">
        <v>10071</v>
      </c>
      <c r="C4879" s="2"/>
      <c r="D4879" s="3" t="s">
        <v>4</v>
      </c>
      <c r="E4879" s="20" t="s">
        <v>8210</v>
      </c>
      <c r="F4879" s="18" t="s">
        <v>8211</v>
      </c>
      <c r="G4879" s="4" t="s">
        <v>8212</v>
      </c>
      <c r="H4879" s="15">
        <v>3800</v>
      </c>
    </row>
    <row r="4880" spans="1:8" x14ac:dyDescent="0.25">
      <c r="A4880" s="1" t="s">
        <v>2</v>
      </c>
      <c r="B4880" s="33" t="s">
        <v>10071</v>
      </c>
      <c r="C4880" s="2"/>
      <c r="D4880" s="3" t="s">
        <v>4</v>
      </c>
      <c r="E4880" s="20" t="s">
        <v>8213</v>
      </c>
      <c r="F4880" s="18" t="s">
        <v>8214</v>
      </c>
      <c r="G4880" s="4" t="s">
        <v>8215</v>
      </c>
      <c r="H4880" s="15">
        <v>3800</v>
      </c>
    </row>
    <row r="4881" spans="1:8" x14ac:dyDescent="0.25">
      <c r="A4881" s="1" t="s">
        <v>2</v>
      </c>
      <c r="B4881" s="33" t="s">
        <v>10071</v>
      </c>
      <c r="C4881" s="2"/>
      <c r="D4881" s="3" t="s">
        <v>4</v>
      </c>
      <c r="E4881" s="20" t="s">
        <v>8216</v>
      </c>
      <c r="F4881" s="18" t="s">
        <v>8217</v>
      </c>
      <c r="G4881" s="4" t="s">
        <v>8218</v>
      </c>
      <c r="H4881" s="15">
        <v>3800</v>
      </c>
    </row>
    <row r="4882" spans="1:8" x14ac:dyDescent="0.25">
      <c r="A4882" s="1" t="s">
        <v>2</v>
      </c>
      <c r="B4882" s="33" t="s">
        <v>10071</v>
      </c>
      <c r="C4882" s="2"/>
      <c r="D4882" s="3" t="s">
        <v>4</v>
      </c>
      <c r="E4882" s="20" t="s">
        <v>8219</v>
      </c>
      <c r="F4882" s="18" t="s">
        <v>8220</v>
      </c>
      <c r="G4882" s="4" t="s">
        <v>8221</v>
      </c>
      <c r="H4882" s="15">
        <v>3800</v>
      </c>
    </row>
    <row r="4883" spans="1:8" x14ac:dyDescent="0.25">
      <c r="A4883" s="1" t="s">
        <v>2</v>
      </c>
      <c r="B4883" s="33" t="s">
        <v>10071</v>
      </c>
      <c r="C4883" s="2"/>
      <c r="D4883" s="3" t="s">
        <v>4</v>
      </c>
      <c r="E4883" s="20" t="s">
        <v>8222</v>
      </c>
      <c r="F4883" s="18" t="s">
        <v>8223</v>
      </c>
      <c r="G4883" s="4" t="s">
        <v>8224</v>
      </c>
      <c r="H4883" s="15">
        <v>3800</v>
      </c>
    </row>
    <row r="4884" spans="1:8" x14ac:dyDescent="0.25">
      <c r="A4884" s="1" t="s">
        <v>2</v>
      </c>
      <c r="B4884" s="33" t="s">
        <v>10071</v>
      </c>
      <c r="C4884" s="2"/>
      <c r="D4884" s="3" t="s">
        <v>4</v>
      </c>
      <c r="E4884" s="20" t="s">
        <v>8225</v>
      </c>
      <c r="F4884" s="18" t="s">
        <v>8226</v>
      </c>
      <c r="G4884" s="4" t="s">
        <v>8227</v>
      </c>
      <c r="H4884" s="15">
        <v>3800</v>
      </c>
    </row>
    <row r="4885" spans="1:8" x14ac:dyDescent="0.25">
      <c r="A4885" s="1" t="s">
        <v>2</v>
      </c>
      <c r="B4885" s="33" t="s">
        <v>10071</v>
      </c>
      <c r="C4885" s="2"/>
      <c r="D4885" s="3" t="s">
        <v>4</v>
      </c>
      <c r="E4885" s="20" t="s">
        <v>8228</v>
      </c>
      <c r="F4885" s="18" t="s">
        <v>8229</v>
      </c>
      <c r="G4885" s="4" t="s">
        <v>8230</v>
      </c>
      <c r="H4885" s="15">
        <v>3800</v>
      </c>
    </row>
    <row r="4886" spans="1:8" x14ac:dyDescent="0.25">
      <c r="A4886" s="1" t="s">
        <v>2</v>
      </c>
      <c r="B4886" s="33" t="s">
        <v>10071</v>
      </c>
      <c r="C4886" s="2"/>
      <c r="D4886" s="3" t="s">
        <v>4</v>
      </c>
      <c r="E4886" s="20" t="s">
        <v>8231</v>
      </c>
      <c r="F4886" s="18" t="s">
        <v>8232</v>
      </c>
      <c r="G4886" s="4" t="s">
        <v>8233</v>
      </c>
      <c r="H4886" s="15">
        <v>3800</v>
      </c>
    </row>
    <row r="4887" spans="1:8" x14ac:dyDescent="0.25">
      <c r="A4887" s="1" t="s">
        <v>2</v>
      </c>
      <c r="B4887" s="33" t="s">
        <v>10071</v>
      </c>
      <c r="C4887" s="2"/>
      <c r="D4887" s="3" t="s">
        <v>4</v>
      </c>
      <c r="E4887" s="20" t="s">
        <v>8234</v>
      </c>
      <c r="F4887" s="18" t="s">
        <v>8235</v>
      </c>
      <c r="G4887" s="4" t="s">
        <v>8236</v>
      </c>
      <c r="H4887" s="15">
        <v>3800</v>
      </c>
    </row>
    <row r="4888" spans="1:8" x14ac:dyDescent="0.25">
      <c r="A4888" s="1" t="s">
        <v>2</v>
      </c>
      <c r="B4888" s="33" t="s">
        <v>10071</v>
      </c>
      <c r="C4888" s="2"/>
      <c r="D4888" s="3" t="s">
        <v>4</v>
      </c>
      <c r="E4888" s="20" t="s">
        <v>8237</v>
      </c>
      <c r="F4888" s="18" t="s">
        <v>8238</v>
      </c>
      <c r="G4888" s="4" t="s">
        <v>8239</v>
      </c>
      <c r="H4888" s="15">
        <v>3800</v>
      </c>
    </row>
    <row r="4889" spans="1:8" x14ac:dyDescent="0.25">
      <c r="A4889" s="1" t="s">
        <v>2</v>
      </c>
      <c r="B4889" s="33" t="s">
        <v>10071</v>
      </c>
      <c r="C4889" s="2"/>
      <c r="D4889" s="3" t="s">
        <v>4</v>
      </c>
      <c r="E4889" s="20" t="s">
        <v>8240</v>
      </c>
      <c r="F4889" s="18" t="s">
        <v>8241</v>
      </c>
      <c r="G4889" s="4" t="s">
        <v>8242</v>
      </c>
      <c r="H4889" s="15">
        <v>3800</v>
      </c>
    </row>
    <row r="4890" spans="1:8" x14ac:dyDescent="0.25">
      <c r="A4890" s="1" t="s">
        <v>2</v>
      </c>
      <c r="B4890" s="33" t="s">
        <v>10071</v>
      </c>
      <c r="C4890" s="2"/>
      <c r="D4890" s="3" t="s">
        <v>4</v>
      </c>
      <c r="E4890" s="20" t="s">
        <v>8243</v>
      </c>
      <c r="F4890" s="18" t="s">
        <v>8244</v>
      </c>
      <c r="G4890" s="4" t="s">
        <v>8245</v>
      </c>
      <c r="H4890" s="15">
        <v>3800</v>
      </c>
    </row>
    <row r="4891" spans="1:8" x14ac:dyDescent="0.25">
      <c r="A4891" s="1" t="s">
        <v>2</v>
      </c>
      <c r="B4891" s="33" t="s">
        <v>10071</v>
      </c>
      <c r="C4891" s="2"/>
      <c r="D4891" s="3" t="s">
        <v>4</v>
      </c>
      <c r="E4891" s="20" t="s">
        <v>8246</v>
      </c>
      <c r="F4891" s="18" t="s">
        <v>8247</v>
      </c>
      <c r="G4891" s="4" t="s">
        <v>8248</v>
      </c>
      <c r="H4891" s="15">
        <v>3800</v>
      </c>
    </row>
    <row r="4892" spans="1:8" x14ac:dyDescent="0.25">
      <c r="A4892" s="1" t="s">
        <v>2</v>
      </c>
      <c r="B4892" s="33" t="s">
        <v>10071</v>
      </c>
      <c r="C4892" s="2"/>
      <c r="D4892" s="3" t="s">
        <v>4</v>
      </c>
      <c r="E4892" s="20" t="s">
        <v>8249</v>
      </c>
      <c r="F4892" s="18" t="s">
        <v>8250</v>
      </c>
      <c r="G4892" s="4" t="s">
        <v>8251</v>
      </c>
      <c r="H4892" s="15">
        <v>3800</v>
      </c>
    </row>
    <row r="4893" spans="1:8" x14ac:dyDescent="0.25">
      <c r="A4893" s="1" t="s">
        <v>2</v>
      </c>
      <c r="B4893" s="33" t="s">
        <v>10071</v>
      </c>
      <c r="C4893" s="2"/>
      <c r="D4893" s="3" t="s">
        <v>4</v>
      </c>
      <c r="E4893" s="20" t="s">
        <v>8252</v>
      </c>
      <c r="F4893" s="18" t="s">
        <v>8253</v>
      </c>
      <c r="G4893" s="4" t="s">
        <v>8254</v>
      </c>
      <c r="H4893" s="15">
        <v>3800</v>
      </c>
    </row>
    <row r="4894" spans="1:8" x14ac:dyDescent="0.25">
      <c r="A4894" s="1" t="s">
        <v>2</v>
      </c>
      <c r="B4894" s="33" t="s">
        <v>10071</v>
      </c>
      <c r="C4894" s="2"/>
      <c r="D4894" s="3" t="s">
        <v>4</v>
      </c>
      <c r="E4894" s="20" t="s">
        <v>8255</v>
      </c>
      <c r="F4894" s="18" t="s">
        <v>8256</v>
      </c>
      <c r="G4894" s="4" t="s">
        <v>8257</v>
      </c>
      <c r="H4894" s="15">
        <v>3800</v>
      </c>
    </row>
    <row r="4895" spans="1:8" x14ac:dyDescent="0.25">
      <c r="A4895" s="1" t="s">
        <v>2</v>
      </c>
      <c r="B4895" s="33" t="s">
        <v>10071</v>
      </c>
      <c r="C4895" s="2"/>
      <c r="D4895" s="3" t="s">
        <v>4</v>
      </c>
      <c r="E4895" s="20" t="s">
        <v>8258</v>
      </c>
      <c r="F4895" s="18" t="s">
        <v>8259</v>
      </c>
      <c r="G4895" s="4" t="s">
        <v>8260</v>
      </c>
      <c r="H4895" s="15">
        <v>3800</v>
      </c>
    </row>
    <row r="4896" spans="1:8" x14ac:dyDescent="0.25">
      <c r="A4896" s="1" t="s">
        <v>2</v>
      </c>
      <c r="B4896" s="33" t="s">
        <v>10071</v>
      </c>
      <c r="C4896" s="2"/>
      <c r="D4896" s="3" t="s">
        <v>4</v>
      </c>
      <c r="E4896" s="20" t="s">
        <v>8261</v>
      </c>
      <c r="F4896" s="18" t="s">
        <v>8262</v>
      </c>
      <c r="G4896" s="4" t="s">
        <v>8263</v>
      </c>
      <c r="H4896" s="15">
        <v>3800</v>
      </c>
    </row>
    <row r="4897" spans="1:8" x14ac:dyDescent="0.25">
      <c r="A4897" s="1" t="s">
        <v>2</v>
      </c>
      <c r="B4897" s="33" t="s">
        <v>10071</v>
      </c>
      <c r="C4897" s="2"/>
      <c r="D4897" s="3" t="s">
        <v>4</v>
      </c>
      <c r="E4897" s="20" t="s">
        <v>8264</v>
      </c>
      <c r="F4897" s="18" t="s">
        <v>8265</v>
      </c>
      <c r="G4897" s="4" t="s">
        <v>8266</v>
      </c>
      <c r="H4897" s="15">
        <v>3800</v>
      </c>
    </row>
    <row r="4898" spans="1:8" x14ac:dyDescent="0.25">
      <c r="A4898" s="1" t="s">
        <v>2</v>
      </c>
      <c r="B4898" s="33" t="s">
        <v>10071</v>
      </c>
      <c r="C4898" s="2"/>
      <c r="D4898" s="3" t="s">
        <v>4</v>
      </c>
      <c r="E4898" s="20" t="s">
        <v>8267</v>
      </c>
      <c r="F4898" s="18" t="s">
        <v>8268</v>
      </c>
      <c r="G4898" s="4" t="s">
        <v>8269</v>
      </c>
      <c r="H4898" s="15">
        <v>3800</v>
      </c>
    </row>
    <row r="4899" spans="1:8" x14ac:dyDescent="0.25">
      <c r="A4899" s="1" t="s">
        <v>2</v>
      </c>
      <c r="B4899" s="33" t="s">
        <v>10071</v>
      </c>
      <c r="C4899" s="2"/>
      <c r="D4899" s="3" t="s">
        <v>4</v>
      </c>
      <c r="E4899" s="20" t="s">
        <v>8270</v>
      </c>
      <c r="F4899" s="18" t="s">
        <v>8271</v>
      </c>
      <c r="G4899" s="4" t="s">
        <v>8272</v>
      </c>
      <c r="H4899" s="15">
        <v>3800</v>
      </c>
    </row>
    <row r="4900" spans="1:8" x14ac:dyDescent="0.25">
      <c r="A4900" s="1" t="s">
        <v>2</v>
      </c>
      <c r="B4900" s="33" t="s">
        <v>10071</v>
      </c>
      <c r="C4900" s="2"/>
      <c r="D4900" s="3" t="s">
        <v>4</v>
      </c>
      <c r="E4900" s="20" t="s">
        <v>8273</v>
      </c>
      <c r="F4900" s="18" t="s">
        <v>8274</v>
      </c>
      <c r="G4900" s="4" t="s">
        <v>8275</v>
      </c>
      <c r="H4900" s="15">
        <v>3800</v>
      </c>
    </row>
    <row r="4901" spans="1:8" x14ac:dyDescent="0.25">
      <c r="A4901" s="1" t="s">
        <v>2</v>
      </c>
      <c r="B4901" s="33" t="s">
        <v>10071</v>
      </c>
      <c r="C4901" s="2"/>
      <c r="D4901" s="3" t="s">
        <v>4</v>
      </c>
      <c r="E4901" s="20" t="s">
        <v>8276</v>
      </c>
      <c r="F4901" s="18" t="s">
        <v>8277</v>
      </c>
      <c r="G4901" s="4" t="s">
        <v>8278</v>
      </c>
      <c r="H4901" s="15">
        <v>3800</v>
      </c>
    </row>
    <row r="4902" spans="1:8" x14ac:dyDescent="0.25">
      <c r="A4902" s="1" t="s">
        <v>2</v>
      </c>
      <c r="B4902" s="33" t="s">
        <v>10071</v>
      </c>
      <c r="C4902" s="2"/>
      <c r="D4902" s="3" t="s">
        <v>4</v>
      </c>
      <c r="E4902" s="20" t="s">
        <v>8279</v>
      </c>
      <c r="F4902" s="18" t="s">
        <v>8280</v>
      </c>
      <c r="G4902" s="4" t="s">
        <v>8281</v>
      </c>
      <c r="H4902" s="15">
        <v>3800</v>
      </c>
    </row>
    <row r="4903" spans="1:8" x14ac:dyDescent="0.25">
      <c r="A4903" s="1" t="s">
        <v>2</v>
      </c>
      <c r="B4903" s="33" t="s">
        <v>10071</v>
      </c>
      <c r="C4903" s="2"/>
      <c r="D4903" s="3" t="s">
        <v>4</v>
      </c>
      <c r="E4903" s="20" t="s">
        <v>8282</v>
      </c>
      <c r="F4903" s="18" t="s">
        <v>8283</v>
      </c>
      <c r="G4903" s="4" t="s">
        <v>8284</v>
      </c>
      <c r="H4903" s="15">
        <v>3800</v>
      </c>
    </row>
    <row r="4904" spans="1:8" x14ac:dyDescent="0.25">
      <c r="A4904" s="1" t="s">
        <v>2</v>
      </c>
      <c r="B4904" s="33" t="s">
        <v>10071</v>
      </c>
      <c r="C4904" s="2"/>
      <c r="D4904" s="3" t="s">
        <v>4</v>
      </c>
      <c r="E4904" s="20" t="s">
        <v>8285</v>
      </c>
      <c r="F4904" s="18" t="s">
        <v>8286</v>
      </c>
      <c r="G4904" s="4" t="s">
        <v>8287</v>
      </c>
      <c r="H4904" s="15">
        <v>3800</v>
      </c>
    </row>
    <row r="4905" spans="1:8" x14ac:dyDescent="0.25">
      <c r="A4905" s="1" t="s">
        <v>2</v>
      </c>
      <c r="B4905" s="33" t="s">
        <v>10071</v>
      </c>
      <c r="C4905" s="2"/>
      <c r="D4905" s="3" t="s">
        <v>4</v>
      </c>
      <c r="E4905" s="20" t="s">
        <v>8288</v>
      </c>
      <c r="F4905" s="18" t="s">
        <v>8289</v>
      </c>
      <c r="G4905" s="4" t="s">
        <v>8290</v>
      </c>
      <c r="H4905" s="15">
        <v>3800</v>
      </c>
    </row>
    <row r="4906" spans="1:8" x14ac:dyDescent="0.25">
      <c r="A4906" s="1" t="s">
        <v>2</v>
      </c>
      <c r="B4906" s="33" t="s">
        <v>10071</v>
      </c>
      <c r="C4906" s="2"/>
      <c r="D4906" s="3" t="s">
        <v>4</v>
      </c>
      <c r="E4906" s="20" t="s">
        <v>8291</v>
      </c>
      <c r="F4906" s="18" t="s">
        <v>8292</v>
      </c>
      <c r="G4906" s="4" t="s">
        <v>8293</v>
      </c>
      <c r="H4906" s="15">
        <v>3800</v>
      </c>
    </row>
    <row r="4907" spans="1:8" x14ac:dyDescent="0.25">
      <c r="A4907" s="1" t="s">
        <v>2</v>
      </c>
      <c r="B4907" s="33" t="s">
        <v>10071</v>
      </c>
      <c r="C4907" s="2"/>
      <c r="D4907" s="3" t="s">
        <v>4</v>
      </c>
      <c r="E4907" s="20" t="s">
        <v>8294</v>
      </c>
      <c r="F4907" s="18" t="s">
        <v>8295</v>
      </c>
      <c r="G4907" s="4" t="s">
        <v>8296</v>
      </c>
      <c r="H4907" s="15">
        <v>3800</v>
      </c>
    </row>
    <row r="4908" spans="1:8" x14ac:dyDescent="0.25">
      <c r="A4908" s="1" t="s">
        <v>2</v>
      </c>
      <c r="B4908" s="33" t="s">
        <v>10071</v>
      </c>
      <c r="C4908" s="2"/>
      <c r="D4908" s="3" t="s">
        <v>4</v>
      </c>
      <c r="E4908" s="20" t="s">
        <v>8297</v>
      </c>
      <c r="F4908" s="18" t="s">
        <v>8298</v>
      </c>
      <c r="G4908" s="4" t="s">
        <v>8299</v>
      </c>
      <c r="H4908" s="15">
        <v>3800</v>
      </c>
    </row>
    <row r="4909" spans="1:8" x14ac:dyDescent="0.25">
      <c r="A4909" s="1" t="s">
        <v>2</v>
      </c>
      <c r="B4909" s="33" t="s">
        <v>10071</v>
      </c>
      <c r="C4909" s="2"/>
      <c r="D4909" s="3" t="s">
        <v>4</v>
      </c>
      <c r="E4909" s="20" t="s">
        <v>8300</v>
      </c>
      <c r="F4909" s="18" t="s">
        <v>8301</v>
      </c>
      <c r="G4909" s="4" t="s">
        <v>8302</v>
      </c>
      <c r="H4909" s="15">
        <v>3800</v>
      </c>
    </row>
    <row r="4910" spans="1:8" x14ac:dyDescent="0.25">
      <c r="A4910" s="1" t="s">
        <v>2</v>
      </c>
      <c r="B4910" s="33" t="s">
        <v>10071</v>
      </c>
      <c r="C4910" s="2"/>
      <c r="D4910" s="3" t="s">
        <v>4</v>
      </c>
      <c r="E4910" s="20" t="s">
        <v>8303</v>
      </c>
      <c r="F4910" s="18" t="s">
        <v>8304</v>
      </c>
      <c r="G4910" s="4" t="s">
        <v>8305</v>
      </c>
      <c r="H4910" s="15">
        <v>3800</v>
      </c>
    </row>
    <row r="4911" spans="1:8" x14ac:dyDescent="0.25">
      <c r="A4911" s="1" t="s">
        <v>2</v>
      </c>
      <c r="B4911" s="33" t="s">
        <v>10071</v>
      </c>
      <c r="C4911" s="2"/>
      <c r="D4911" s="3" t="s">
        <v>4</v>
      </c>
      <c r="E4911" s="20" t="s">
        <v>8306</v>
      </c>
      <c r="F4911" s="18" t="s">
        <v>8307</v>
      </c>
      <c r="G4911" s="4" t="s">
        <v>8308</v>
      </c>
      <c r="H4911" s="15">
        <v>3800</v>
      </c>
    </row>
    <row r="4912" spans="1:8" x14ac:dyDescent="0.25">
      <c r="A4912" s="1" t="s">
        <v>2</v>
      </c>
      <c r="B4912" s="33" t="s">
        <v>10071</v>
      </c>
      <c r="C4912" s="2"/>
      <c r="D4912" s="3" t="s">
        <v>4</v>
      </c>
      <c r="E4912" s="20" t="s">
        <v>8309</v>
      </c>
      <c r="F4912" s="18" t="s">
        <v>8310</v>
      </c>
      <c r="G4912" s="4" t="s">
        <v>8311</v>
      </c>
      <c r="H4912" s="15">
        <v>3800</v>
      </c>
    </row>
    <row r="4913" spans="1:8" x14ac:dyDescent="0.25">
      <c r="A4913" s="1" t="s">
        <v>2</v>
      </c>
      <c r="B4913" s="33" t="s">
        <v>10071</v>
      </c>
      <c r="C4913" s="2"/>
      <c r="D4913" s="3" t="s">
        <v>4</v>
      </c>
      <c r="E4913" s="20" t="s">
        <v>8312</v>
      </c>
      <c r="F4913" s="18" t="s">
        <v>8313</v>
      </c>
      <c r="G4913" s="4" t="s">
        <v>8314</v>
      </c>
      <c r="H4913" s="15">
        <v>3800</v>
      </c>
    </row>
    <row r="4914" spans="1:8" x14ac:dyDescent="0.25">
      <c r="A4914" s="1" t="s">
        <v>2</v>
      </c>
      <c r="B4914" s="33" t="s">
        <v>10071</v>
      </c>
      <c r="C4914" s="2"/>
      <c r="D4914" s="3" t="s">
        <v>4</v>
      </c>
      <c r="E4914" s="20" t="s">
        <v>8315</v>
      </c>
      <c r="F4914" s="18" t="s">
        <v>8316</v>
      </c>
      <c r="G4914" s="4" t="s">
        <v>8317</v>
      </c>
      <c r="H4914" s="15">
        <v>3800</v>
      </c>
    </row>
    <row r="4915" spans="1:8" x14ac:dyDescent="0.25">
      <c r="A4915" s="1" t="s">
        <v>2</v>
      </c>
      <c r="B4915" s="33" t="s">
        <v>10071</v>
      </c>
      <c r="C4915" s="2"/>
      <c r="D4915" s="3" t="s">
        <v>4</v>
      </c>
      <c r="E4915" s="20" t="s">
        <v>8318</v>
      </c>
      <c r="F4915" s="18" t="s">
        <v>8319</v>
      </c>
      <c r="G4915" s="4" t="s">
        <v>8320</v>
      </c>
      <c r="H4915" s="15">
        <v>3800</v>
      </c>
    </row>
    <row r="4916" spans="1:8" x14ac:dyDescent="0.25">
      <c r="A4916" s="1" t="s">
        <v>2</v>
      </c>
      <c r="B4916" s="33" t="s">
        <v>10071</v>
      </c>
      <c r="C4916" s="2"/>
      <c r="D4916" s="3" t="s">
        <v>4</v>
      </c>
      <c r="E4916" s="20" t="s">
        <v>8321</v>
      </c>
      <c r="F4916" s="18" t="s">
        <v>8322</v>
      </c>
      <c r="G4916" s="4" t="s">
        <v>8323</v>
      </c>
      <c r="H4916" s="15">
        <v>3800</v>
      </c>
    </row>
    <row r="4917" spans="1:8" x14ac:dyDescent="0.25">
      <c r="A4917" s="1" t="s">
        <v>2</v>
      </c>
      <c r="B4917" s="33" t="s">
        <v>10071</v>
      </c>
      <c r="C4917" s="2"/>
      <c r="D4917" s="3" t="s">
        <v>4</v>
      </c>
      <c r="E4917" s="20" t="s">
        <v>8324</v>
      </c>
      <c r="F4917" s="18" t="s">
        <v>8325</v>
      </c>
      <c r="G4917" s="4" t="s">
        <v>8326</v>
      </c>
      <c r="H4917" s="15">
        <v>3800</v>
      </c>
    </row>
    <row r="4918" spans="1:8" x14ac:dyDescent="0.25">
      <c r="A4918" s="1" t="s">
        <v>2</v>
      </c>
      <c r="B4918" s="33" t="s">
        <v>10071</v>
      </c>
      <c r="C4918" s="2"/>
      <c r="D4918" s="3" t="s">
        <v>4</v>
      </c>
      <c r="E4918" s="20" t="s">
        <v>8327</v>
      </c>
      <c r="F4918" s="18" t="s">
        <v>8328</v>
      </c>
      <c r="G4918" s="4" t="s">
        <v>8329</v>
      </c>
      <c r="H4918" s="15">
        <v>3800</v>
      </c>
    </row>
    <row r="4919" spans="1:8" x14ac:dyDescent="0.25">
      <c r="A4919" s="1" t="s">
        <v>2</v>
      </c>
      <c r="B4919" s="33" t="s">
        <v>10071</v>
      </c>
      <c r="C4919" s="5"/>
      <c r="D4919" s="3" t="s">
        <v>4</v>
      </c>
      <c r="E4919" s="20" t="s">
        <v>8330</v>
      </c>
      <c r="F4919" s="18" t="s">
        <v>8331</v>
      </c>
      <c r="G4919" s="4" t="s">
        <v>8332</v>
      </c>
      <c r="H4919" s="15">
        <v>3800</v>
      </c>
    </row>
    <row r="4920" spans="1:8" x14ac:dyDescent="0.25">
      <c r="A4920" s="1" t="s">
        <v>2</v>
      </c>
      <c r="B4920" s="33" t="s">
        <v>10071</v>
      </c>
      <c r="C4920" s="2"/>
      <c r="D4920" s="3" t="s">
        <v>4</v>
      </c>
      <c r="E4920" s="20" t="s">
        <v>8333</v>
      </c>
      <c r="F4920" s="18" t="s">
        <v>8334</v>
      </c>
      <c r="G4920" s="4" t="s">
        <v>8335</v>
      </c>
      <c r="H4920" s="15">
        <v>3800</v>
      </c>
    </row>
    <row r="4921" spans="1:8" x14ac:dyDescent="0.25">
      <c r="A4921" s="1" t="s">
        <v>2</v>
      </c>
      <c r="B4921" s="33" t="s">
        <v>10071</v>
      </c>
      <c r="C4921" s="2"/>
      <c r="D4921" s="3" t="s">
        <v>4</v>
      </c>
      <c r="E4921" s="20" t="s">
        <v>8336</v>
      </c>
      <c r="F4921" s="18" t="s">
        <v>8337</v>
      </c>
      <c r="G4921" s="4" t="s">
        <v>8338</v>
      </c>
      <c r="H4921" s="15">
        <v>3800</v>
      </c>
    </row>
    <row r="4922" spans="1:8" x14ac:dyDescent="0.25">
      <c r="A4922" s="1" t="s">
        <v>2</v>
      </c>
      <c r="B4922" s="33" t="s">
        <v>10071</v>
      </c>
      <c r="C4922" s="2"/>
      <c r="D4922" s="3" t="s">
        <v>4</v>
      </c>
      <c r="E4922" s="20" t="s">
        <v>8339</v>
      </c>
      <c r="F4922" s="18" t="s">
        <v>8340</v>
      </c>
      <c r="G4922" s="4" t="s">
        <v>8341</v>
      </c>
      <c r="H4922" s="15">
        <v>3800</v>
      </c>
    </row>
    <row r="4923" spans="1:8" x14ac:dyDescent="0.25">
      <c r="A4923" s="1" t="s">
        <v>2</v>
      </c>
      <c r="B4923" s="33" t="s">
        <v>10071</v>
      </c>
      <c r="C4923" s="2"/>
      <c r="D4923" s="3" t="s">
        <v>4</v>
      </c>
      <c r="E4923" s="20" t="s">
        <v>8342</v>
      </c>
      <c r="F4923" s="18" t="s">
        <v>8343</v>
      </c>
      <c r="G4923" s="4" t="s">
        <v>8344</v>
      </c>
      <c r="H4923" s="15">
        <v>3800</v>
      </c>
    </row>
    <row r="4924" spans="1:8" x14ac:dyDescent="0.25">
      <c r="A4924" s="1" t="s">
        <v>2</v>
      </c>
      <c r="B4924" s="33" t="s">
        <v>10071</v>
      </c>
      <c r="C4924" s="2"/>
      <c r="D4924" s="3" t="s">
        <v>4</v>
      </c>
      <c r="E4924" s="20" t="s">
        <v>8345</v>
      </c>
      <c r="F4924" s="18" t="s">
        <v>8346</v>
      </c>
      <c r="G4924" s="4" t="s">
        <v>8347</v>
      </c>
      <c r="H4924" s="15">
        <v>3800</v>
      </c>
    </row>
    <row r="4925" spans="1:8" x14ac:dyDescent="0.25">
      <c r="A4925" s="1" t="s">
        <v>2</v>
      </c>
      <c r="B4925" s="33" t="s">
        <v>10071</v>
      </c>
      <c r="C4925" s="2"/>
      <c r="D4925" s="3" t="s">
        <v>4</v>
      </c>
      <c r="E4925" s="20" t="s">
        <v>8348</v>
      </c>
      <c r="F4925" s="18" t="s">
        <v>8349</v>
      </c>
      <c r="G4925" s="4" t="s">
        <v>8350</v>
      </c>
      <c r="H4925" s="15">
        <v>3800</v>
      </c>
    </row>
    <row r="4926" spans="1:8" x14ac:dyDescent="0.25">
      <c r="A4926" s="1" t="s">
        <v>2</v>
      </c>
      <c r="B4926" s="33" t="s">
        <v>10071</v>
      </c>
      <c r="C4926" s="2"/>
      <c r="D4926" s="3" t="s">
        <v>4</v>
      </c>
      <c r="E4926" s="20" t="s">
        <v>8351</v>
      </c>
      <c r="F4926" s="18" t="s">
        <v>8352</v>
      </c>
      <c r="G4926" s="4" t="s">
        <v>8353</v>
      </c>
      <c r="H4926" s="15">
        <v>3800</v>
      </c>
    </row>
    <row r="4927" spans="1:8" x14ac:dyDescent="0.25">
      <c r="A4927" s="1" t="s">
        <v>2</v>
      </c>
      <c r="B4927" s="33" t="s">
        <v>10071</v>
      </c>
      <c r="C4927" s="2"/>
      <c r="D4927" s="3" t="s">
        <v>4</v>
      </c>
      <c r="E4927" s="20" t="s">
        <v>8354</v>
      </c>
      <c r="F4927" s="18" t="s">
        <v>8355</v>
      </c>
      <c r="G4927" s="4" t="s">
        <v>8356</v>
      </c>
      <c r="H4927" s="15">
        <v>3800</v>
      </c>
    </row>
    <row r="4928" spans="1:8" x14ac:dyDescent="0.25">
      <c r="A4928" s="1" t="s">
        <v>2</v>
      </c>
      <c r="B4928" s="33" t="s">
        <v>10071</v>
      </c>
      <c r="C4928" s="2"/>
      <c r="D4928" s="3" t="s">
        <v>4</v>
      </c>
      <c r="E4928" s="20" t="s">
        <v>8357</v>
      </c>
      <c r="F4928" s="18" t="s">
        <v>8358</v>
      </c>
      <c r="G4928" s="4" t="s">
        <v>8359</v>
      </c>
      <c r="H4928" s="15">
        <v>3800</v>
      </c>
    </row>
    <row r="4929" spans="1:8" x14ac:dyDescent="0.25">
      <c r="A4929" s="1" t="s">
        <v>2</v>
      </c>
      <c r="B4929" s="33" t="s">
        <v>10071</v>
      </c>
      <c r="C4929" s="2"/>
      <c r="D4929" s="3" t="s">
        <v>4</v>
      </c>
      <c r="E4929" s="20" t="s">
        <v>8360</v>
      </c>
      <c r="F4929" s="18" t="s">
        <v>8361</v>
      </c>
      <c r="G4929" s="4" t="s">
        <v>8362</v>
      </c>
      <c r="H4929" s="15">
        <v>3800</v>
      </c>
    </row>
    <row r="4930" spans="1:8" x14ac:dyDescent="0.25">
      <c r="A4930" s="1" t="s">
        <v>2</v>
      </c>
      <c r="B4930" s="33" t="s">
        <v>10071</v>
      </c>
      <c r="C4930" s="2"/>
      <c r="D4930" s="3" t="s">
        <v>4</v>
      </c>
      <c r="E4930" s="20" t="s">
        <v>8363</v>
      </c>
      <c r="F4930" s="18" t="s">
        <v>8364</v>
      </c>
      <c r="G4930" s="4" t="s">
        <v>8365</v>
      </c>
      <c r="H4930" s="15">
        <v>3800</v>
      </c>
    </row>
    <row r="4931" spans="1:8" x14ac:dyDescent="0.25">
      <c r="A4931" s="1" t="s">
        <v>2</v>
      </c>
      <c r="B4931" s="33" t="s">
        <v>10071</v>
      </c>
      <c r="C4931" s="2"/>
      <c r="D4931" s="3" t="s">
        <v>4</v>
      </c>
      <c r="E4931" s="20" t="s">
        <v>8366</v>
      </c>
      <c r="F4931" s="18" t="s">
        <v>8367</v>
      </c>
      <c r="G4931" s="4" t="s">
        <v>8368</v>
      </c>
      <c r="H4931" s="15">
        <v>3800</v>
      </c>
    </row>
    <row r="4932" spans="1:8" x14ac:dyDescent="0.25">
      <c r="A4932" s="1" t="s">
        <v>2</v>
      </c>
      <c r="B4932" s="33" t="s">
        <v>10071</v>
      </c>
      <c r="C4932" s="2"/>
      <c r="D4932" s="3" t="s">
        <v>4</v>
      </c>
      <c r="E4932" s="20" t="s">
        <v>8369</v>
      </c>
      <c r="F4932" s="18" t="s">
        <v>8370</v>
      </c>
      <c r="G4932" s="4" t="s">
        <v>8371</v>
      </c>
      <c r="H4932" s="15">
        <v>3800</v>
      </c>
    </row>
    <row r="4933" spans="1:8" x14ac:dyDescent="0.25">
      <c r="A4933" s="1" t="s">
        <v>2</v>
      </c>
      <c r="B4933" s="33" t="s">
        <v>10071</v>
      </c>
      <c r="C4933" s="2"/>
      <c r="D4933" s="3" t="s">
        <v>4</v>
      </c>
      <c r="E4933" s="20" t="s">
        <v>8372</v>
      </c>
      <c r="F4933" s="18" t="s">
        <v>8373</v>
      </c>
      <c r="G4933" s="4" t="s">
        <v>8374</v>
      </c>
      <c r="H4933" s="15">
        <v>3800</v>
      </c>
    </row>
    <row r="4934" spans="1:8" x14ac:dyDescent="0.25">
      <c r="A4934" s="1" t="s">
        <v>2</v>
      </c>
      <c r="B4934" s="33" t="s">
        <v>10071</v>
      </c>
      <c r="C4934" s="2"/>
      <c r="D4934" s="3" t="s">
        <v>4</v>
      </c>
      <c r="E4934" s="20" t="s">
        <v>8375</v>
      </c>
      <c r="F4934" s="18" t="s">
        <v>8376</v>
      </c>
      <c r="G4934" s="4" t="s">
        <v>8377</v>
      </c>
      <c r="H4934" s="15">
        <v>3800</v>
      </c>
    </row>
    <row r="4935" spans="1:8" x14ac:dyDescent="0.25">
      <c r="A4935" s="1" t="s">
        <v>2</v>
      </c>
      <c r="B4935" s="33" t="s">
        <v>10071</v>
      </c>
      <c r="C4935" s="2"/>
      <c r="D4935" s="3" t="s">
        <v>4</v>
      </c>
      <c r="E4935" s="20" t="s">
        <v>8378</v>
      </c>
      <c r="F4935" s="18" t="s">
        <v>8379</v>
      </c>
      <c r="G4935" s="4" t="s">
        <v>8380</v>
      </c>
      <c r="H4935" s="15">
        <v>3800</v>
      </c>
    </row>
    <row r="4936" spans="1:8" x14ac:dyDescent="0.25">
      <c r="A4936" s="1" t="s">
        <v>2</v>
      </c>
      <c r="B4936" s="33" t="s">
        <v>10071</v>
      </c>
      <c r="C4936" s="2"/>
      <c r="D4936" s="3" t="s">
        <v>4</v>
      </c>
      <c r="E4936" s="20" t="s">
        <v>8381</v>
      </c>
      <c r="F4936" s="18" t="s">
        <v>8382</v>
      </c>
      <c r="G4936" s="4" t="s">
        <v>8383</v>
      </c>
      <c r="H4936" s="15">
        <v>3800</v>
      </c>
    </row>
    <row r="4937" spans="1:8" x14ac:dyDescent="0.25">
      <c r="A4937" s="1" t="s">
        <v>2</v>
      </c>
      <c r="B4937" s="33" t="s">
        <v>10071</v>
      </c>
      <c r="C4937" s="2"/>
      <c r="D4937" s="3" t="s">
        <v>4</v>
      </c>
      <c r="E4937" s="20" t="s">
        <v>8384</v>
      </c>
      <c r="F4937" s="18" t="s">
        <v>8385</v>
      </c>
      <c r="G4937" s="4" t="s">
        <v>8386</v>
      </c>
      <c r="H4937" s="15">
        <v>3800</v>
      </c>
    </row>
    <row r="4938" spans="1:8" x14ac:dyDescent="0.25">
      <c r="A4938" s="1" t="s">
        <v>2</v>
      </c>
      <c r="B4938" s="33" t="s">
        <v>10071</v>
      </c>
      <c r="C4938" s="2"/>
      <c r="D4938" s="3" t="s">
        <v>4</v>
      </c>
      <c r="E4938" s="20" t="s">
        <v>8387</v>
      </c>
      <c r="F4938" s="18" t="s">
        <v>8388</v>
      </c>
      <c r="G4938" s="4" t="s">
        <v>8389</v>
      </c>
      <c r="H4938" s="15">
        <v>3800</v>
      </c>
    </row>
    <row r="4939" spans="1:8" x14ac:dyDescent="0.25">
      <c r="A4939" s="1" t="s">
        <v>2</v>
      </c>
      <c r="B4939" s="33" t="s">
        <v>10071</v>
      </c>
      <c r="C4939" s="2"/>
      <c r="D4939" s="3" t="s">
        <v>4</v>
      </c>
      <c r="E4939" s="20" t="s">
        <v>8390</v>
      </c>
      <c r="F4939" s="18" t="s">
        <v>8391</v>
      </c>
      <c r="G4939" s="4" t="s">
        <v>8392</v>
      </c>
      <c r="H4939" s="15">
        <v>3800</v>
      </c>
    </row>
    <row r="4940" spans="1:8" x14ac:dyDescent="0.25">
      <c r="A4940" s="1" t="s">
        <v>2</v>
      </c>
      <c r="B4940" s="33" t="s">
        <v>10071</v>
      </c>
      <c r="C4940" s="2"/>
      <c r="D4940" s="3" t="s">
        <v>4</v>
      </c>
      <c r="E4940" s="20" t="s">
        <v>8393</v>
      </c>
      <c r="F4940" s="18" t="s">
        <v>8394</v>
      </c>
      <c r="G4940" s="4" t="s">
        <v>8395</v>
      </c>
      <c r="H4940" s="15">
        <v>3800</v>
      </c>
    </row>
    <row r="4941" spans="1:8" x14ac:dyDescent="0.25">
      <c r="A4941" s="1" t="s">
        <v>2</v>
      </c>
      <c r="B4941" s="33" t="s">
        <v>10071</v>
      </c>
      <c r="C4941" s="2"/>
      <c r="D4941" s="3" t="s">
        <v>4</v>
      </c>
      <c r="E4941" s="20" t="s">
        <v>8396</v>
      </c>
      <c r="F4941" s="18" t="s">
        <v>8397</v>
      </c>
      <c r="G4941" s="4" t="s">
        <v>8398</v>
      </c>
      <c r="H4941" s="15">
        <v>3800</v>
      </c>
    </row>
    <row r="4942" spans="1:8" x14ac:dyDescent="0.25">
      <c r="A4942" s="1" t="s">
        <v>2</v>
      </c>
      <c r="B4942" s="33" t="s">
        <v>10071</v>
      </c>
      <c r="C4942" s="2"/>
      <c r="D4942" s="3" t="s">
        <v>4</v>
      </c>
      <c r="E4942" s="20" t="s">
        <v>8399</v>
      </c>
      <c r="F4942" s="18" t="s">
        <v>8400</v>
      </c>
      <c r="G4942" s="4" t="s">
        <v>8401</v>
      </c>
      <c r="H4942" s="15">
        <v>3800</v>
      </c>
    </row>
    <row r="4943" spans="1:8" x14ac:dyDescent="0.25">
      <c r="A4943" s="1" t="s">
        <v>2</v>
      </c>
      <c r="B4943" s="33" t="s">
        <v>10071</v>
      </c>
      <c r="C4943" s="2"/>
      <c r="D4943" s="3" t="s">
        <v>4</v>
      </c>
      <c r="E4943" s="20" t="s">
        <v>8402</v>
      </c>
      <c r="F4943" s="18" t="s">
        <v>8403</v>
      </c>
      <c r="G4943" s="4" t="s">
        <v>8404</v>
      </c>
      <c r="H4943" s="15">
        <v>3800</v>
      </c>
    </row>
    <row r="4944" spans="1:8" x14ac:dyDescent="0.25">
      <c r="A4944" s="1" t="s">
        <v>2</v>
      </c>
      <c r="B4944" s="33" t="s">
        <v>10071</v>
      </c>
      <c r="C4944" s="2"/>
      <c r="D4944" s="3" t="s">
        <v>4</v>
      </c>
      <c r="E4944" s="20" t="s">
        <v>8405</v>
      </c>
      <c r="F4944" s="18" t="s">
        <v>8406</v>
      </c>
      <c r="G4944" s="4" t="s">
        <v>8407</v>
      </c>
      <c r="H4944" s="15">
        <v>3800</v>
      </c>
    </row>
    <row r="4945" spans="1:8" x14ac:dyDescent="0.25">
      <c r="A4945" s="1" t="s">
        <v>2</v>
      </c>
      <c r="B4945" s="33" t="s">
        <v>10071</v>
      </c>
      <c r="C4945" s="2"/>
      <c r="D4945" s="3" t="s">
        <v>4</v>
      </c>
      <c r="E4945" s="20" t="s">
        <v>8408</v>
      </c>
      <c r="F4945" s="18" t="s">
        <v>8409</v>
      </c>
      <c r="G4945" s="4" t="s">
        <v>8410</v>
      </c>
      <c r="H4945" s="15">
        <v>3800</v>
      </c>
    </row>
    <row r="4946" spans="1:8" x14ac:dyDescent="0.25">
      <c r="A4946" s="1" t="s">
        <v>2</v>
      </c>
      <c r="B4946" s="33" t="s">
        <v>10071</v>
      </c>
      <c r="C4946" s="2"/>
      <c r="D4946" s="3" t="s">
        <v>4</v>
      </c>
      <c r="E4946" s="20" t="s">
        <v>8411</v>
      </c>
      <c r="F4946" s="18" t="s">
        <v>8412</v>
      </c>
      <c r="G4946" s="4" t="s">
        <v>8413</v>
      </c>
      <c r="H4946" s="15">
        <v>3800</v>
      </c>
    </row>
    <row r="4947" spans="1:8" x14ac:dyDescent="0.25">
      <c r="A4947" s="1" t="s">
        <v>2</v>
      </c>
      <c r="B4947" s="33" t="s">
        <v>10071</v>
      </c>
      <c r="C4947" s="2"/>
      <c r="D4947" s="3" t="s">
        <v>4</v>
      </c>
      <c r="E4947" s="20" t="s">
        <v>8414</v>
      </c>
      <c r="F4947" s="18" t="s">
        <v>8415</v>
      </c>
      <c r="G4947" s="4" t="s">
        <v>8416</v>
      </c>
      <c r="H4947" s="15">
        <v>3800</v>
      </c>
    </row>
    <row r="4948" spans="1:8" x14ac:dyDescent="0.25">
      <c r="A4948" s="1" t="s">
        <v>2</v>
      </c>
      <c r="B4948" s="33" t="s">
        <v>10071</v>
      </c>
      <c r="C4948" s="2"/>
      <c r="D4948" s="3" t="s">
        <v>4</v>
      </c>
      <c r="E4948" s="20" t="s">
        <v>8417</v>
      </c>
      <c r="F4948" s="18" t="s">
        <v>8418</v>
      </c>
      <c r="G4948" s="4" t="s">
        <v>8419</v>
      </c>
      <c r="H4948" s="15">
        <v>3800</v>
      </c>
    </row>
    <row r="4949" spans="1:8" x14ac:dyDescent="0.25">
      <c r="A4949" s="1" t="s">
        <v>2</v>
      </c>
      <c r="B4949" s="33" t="s">
        <v>10071</v>
      </c>
      <c r="C4949" s="2"/>
      <c r="D4949" s="3" t="s">
        <v>4</v>
      </c>
      <c r="E4949" s="20" t="s">
        <v>8420</v>
      </c>
      <c r="F4949" s="18" t="s">
        <v>8421</v>
      </c>
      <c r="G4949" s="4" t="s">
        <v>8422</v>
      </c>
      <c r="H4949" s="15">
        <v>3800</v>
      </c>
    </row>
    <row r="4950" spans="1:8" x14ac:dyDescent="0.25">
      <c r="A4950" s="1" t="s">
        <v>2</v>
      </c>
      <c r="B4950" s="33" t="s">
        <v>10071</v>
      </c>
      <c r="C4950" s="2"/>
      <c r="D4950" s="3" t="s">
        <v>4</v>
      </c>
      <c r="E4950" s="20" t="s">
        <v>8423</v>
      </c>
      <c r="F4950" s="18" t="s">
        <v>8424</v>
      </c>
      <c r="G4950" s="4" t="s">
        <v>8425</v>
      </c>
      <c r="H4950" s="15">
        <v>3800</v>
      </c>
    </row>
    <row r="4951" spans="1:8" x14ac:dyDescent="0.25">
      <c r="A4951" s="1" t="s">
        <v>2</v>
      </c>
      <c r="B4951" s="33" t="s">
        <v>10071</v>
      </c>
      <c r="C4951" s="2"/>
      <c r="D4951" s="3" t="s">
        <v>4</v>
      </c>
      <c r="E4951" s="20" t="s">
        <v>8426</v>
      </c>
      <c r="F4951" s="18" t="s">
        <v>8427</v>
      </c>
      <c r="G4951" s="4" t="s">
        <v>8428</v>
      </c>
      <c r="H4951" s="15">
        <v>3800</v>
      </c>
    </row>
    <row r="4952" spans="1:8" x14ac:dyDescent="0.25">
      <c r="A4952" s="1" t="s">
        <v>2</v>
      </c>
      <c r="B4952" s="33" t="s">
        <v>10071</v>
      </c>
      <c r="C4952" s="2"/>
      <c r="D4952" s="3" t="s">
        <v>4</v>
      </c>
      <c r="E4952" s="20" t="s">
        <v>8429</v>
      </c>
      <c r="F4952" s="18" t="s">
        <v>8430</v>
      </c>
      <c r="G4952" s="4" t="s">
        <v>8431</v>
      </c>
      <c r="H4952" s="15">
        <v>3800</v>
      </c>
    </row>
    <row r="4953" spans="1:8" x14ac:dyDescent="0.25">
      <c r="A4953" s="1" t="s">
        <v>2</v>
      </c>
      <c r="B4953" s="33" t="s">
        <v>10071</v>
      </c>
      <c r="C4953" s="2"/>
      <c r="D4953" s="3" t="s">
        <v>4</v>
      </c>
      <c r="E4953" s="20" t="s">
        <v>8432</v>
      </c>
      <c r="F4953" s="18" t="s">
        <v>8433</v>
      </c>
      <c r="G4953" s="4" t="s">
        <v>8434</v>
      </c>
      <c r="H4953" s="15">
        <v>3800</v>
      </c>
    </row>
    <row r="4954" spans="1:8" x14ac:dyDescent="0.25">
      <c r="A4954" s="1" t="s">
        <v>2</v>
      </c>
      <c r="B4954" s="33" t="s">
        <v>10071</v>
      </c>
      <c r="C4954" s="2"/>
      <c r="D4954" s="3" t="s">
        <v>4</v>
      </c>
      <c r="E4954" s="20" t="s">
        <v>8435</v>
      </c>
      <c r="F4954" s="18" t="s">
        <v>8436</v>
      </c>
      <c r="G4954" s="4" t="s">
        <v>8437</v>
      </c>
      <c r="H4954" s="15">
        <v>3800</v>
      </c>
    </row>
    <row r="4955" spans="1:8" x14ac:dyDescent="0.25">
      <c r="A4955" s="1" t="s">
        <v>2</v>
      </c>
      <c r="B4955" s="33" t="s">
        <v>10071</v>
      </c>
      <c r="C4955" s="2"/>
      <c r="D4955" s="3" t="s">
        <v>4</v>
      </c>
      <c r="E4955" s="20" t="s">
        <v>8438</v>
      </c>
      <c r="F4955" s="18" t="s">
        <v>8439</v>
      </c>
      <c r="G4955" s="4" t="s">
        <v>8440</v>
      </c>
      <c r="H4955" s="15">
        <v>3800</v>
      </c>
    </row>
    <row r="4956" spans="1:8" x14ac:dyDescent="0.25">
      <c r="A4956" s="1" t="s">
        <v>2</v>
      </c>
      <c r="B4956" s="33" t="s">
        <v>10071</v>
      </c>
      <c r="C4956" s="2"/>
      <c r="D4956" s="3" t="s">
        <v>4</v>
      </c>
      <c r="E4956" s="20" t="s">
        <v>8441</v>
      </c>
      <c r="F4956" s="18" t="s">
        <v>8442</v>
      </c>
      <c r="G4956" s="4" t="s">
        <v>8443</v>
      </c>
      <c r="H4956" s="15">
        <v>3800</v>
      </c>
    </row>
    <row r="4957" spans="1:8" x14ac:dyDescent="0.25">
      <c r="A4957" s="1" t="s">
        <v>2</v>
      </c>
      <c r="B4957" s="33" t="s">
        <v>10071</v>
      </c>
      <c r="C4957" s="2"/>
      <c r="D4957" s="3" t="s">
        <v>4</v>
      </c>
      <c r="E4957" s="20" t="s">
        <v>8444</v>
      </c>
      <c r="F4957" s="18" t="s">
        <v>8445</v>
      </c>
      <c r="G4957" s="4" t="s">
        <v>8446</v>
      </c>
      <c r="H4957" s="15">
        <v>3800</v>
      </c>
    </row>
    <row r="4958" spans="1:8" x14ac:dyDescent="0.25">
      <c r="A4958" s="1" t="s">
        <v>2</v>
      </c>
      <c r="B4958" s="33" t="s">
        <v>10071</v>
      </c>
      <c r="C4958" s="2"/>
      <c r="D4958" s="3" t="s">
        <v>4</v>
      </c>
      <c r="E4958" s="20" t="s">
        <v>8447</v>
      </c>
      <c r="F4958" s="18" t="s">
        <v>8448</v>
      </c>
      <c r="G4958" s="4" t="s">
        <v>8449</v>
      </c>
      <c r="H4958" s="15">
        <v>3800</v>
      </c>
    </row>
    <row r="4959" spans="1:8" x14ac:dyDescent="0.25">
      <c r="A4959" s="1" t="s">
        <v>2</v>
      </c>
      <c r="B4959" s="33" t="s">
        <v>10071</v>
      </c>
      <c r="C4959" s="2"/>
      <c r="D4959" s="3" t="s">
        <v>4</v>
      </c>
      <c r="E4959" s="20" t="s">
        <v>8450</v>
      </c>
      <c r="F4959" s="18" t="s">
        <v>8451</v>
      </c>
      <c r="G4959" s="4" t="s">
        <v>8452</v>
      </c>
      <c r="H4959" s="15">
        <v>3800</v>
      </c>
    </row>
    <row r="4960" spans="1:8" x14ac:dyDescent="0.25">
      <c r="A4960" s="1" t="s">
        <v>2</v>
      </c>
      <c r="B4960" s="33" t="s">
        <v>10071</v>
      </c>
      <c r="C4960" s="2"/>
      <c r="D4960" s="3" t="s">
        <v>4</v>
      </c>
      <c r="E4960" s="20" t="s">
        <v>8453</v>
      </c>
      <c r="F4960" s="18" t="s">
        <v>8454</v>
      </c>
      <c r="G4960" s="4" t="s">
        <v>8455</v>
      </c>
      <c r="H4960" s="15">
        <v>3800</v>
      </c>
    </row>
    <row r="4961" spans="1:8" x14ac:dyDescent="0.25">
      <c r="A4961" s="1" t="s">
        <v>2</v>
      </c>
      <c r="B4961" s="33" t="s">
        <v>10071</v>
      </c>
      <c r="C4961" s="2"/>
      <c r="D4961" s="3" t="s">
        <v>4</v>
      </c>
      <c r="E4961" s="20" t="s">
        <v>8456</v>
      </c>
      <c r="F4961" s="18" t="s">
        <v>8457</v>
      </c>
      <c r="G4961" s="4" t="s">
        <v>8458</v>
      </c>
      <c r="H4961" s="15">
        <v>3800</v>
      </c>
    </row>
    <row r="4962" spans="1:8" x14ac:dyDescent="0.25">
      <c r="A4962" s="1" t="s">
        <v>2</v>
      </c>
      <c r="B4962" s="33" t="s">
        <v>10071</v>
      </c>
      <c r="C4962" s="5"/>
      <c r="D4962" s="3" t="s">
        <v>4</v>
      </c>
      <c r="E4962" s="20" t="s">
        <v>8459</v>
      </c>
      <c r="F4962" s="18" t="s">
        <v>8460</v>
      </c>
      <c r="G4962" s="4" t="s">
        <v>8461</v>
      </c>
      <c r="H4962" s="15">
        <v>3800</v>
      </c>
    </row>
    <row r="4963" spans="1:8" x14ac:dyDescent="0.25">
      <c r="A4963" s="1" t="s">
        <v>2</v>
      </c>
      <c r="B4963" s="33" t="s">
        <v>10071</v>
      </c>
      <c r="C4963" s="2"/>
      <c r="D4963" s="3" t="s">
        <v>4</v>
      </c>
      <c r="E4963" s="20" t="s">
        <v>8462</v>
      </c>
      <c r="F4963" s="18" t="s">
        <v>8463</v>
      </c>
      <c r="G4963" s="4" t="s">
        <v>8464</v>
      </c>
      <c r="H4963" s="15">
        <v>3800</v>
      </c>
    </row>
    <row r="4964" spans="1:8" x14ac:dyDescent="0.25">
      <c r="A4964" s="1" t="s">
        <v>2</v>
      </c>
      <c r="B4964" s="33" t="s">
        <v>10071</v>
      </c>
      <c r="C4964" s="2"/>
      <c r="D4964" s="3" t="s">
        <v>4</v>
      </c>
      <c r="E4964" s="20" t="s">
        <v>8465</v>
      </c>
      <c r="F4964" s="18" t="s">
        <v>8466</v>
      </c>
      <c r="G4964" s="4" t="s">
        <v>8467</v>
      </c>
      <c r="H4964" s="15">
        <v>3800</v>
      </c>
    </row>
    <row r="4965" spans="1:8" x14ac:dyDescent="0.25">
      <c r="A4965" s="1" t="s">
        <v>2</v>
      </c>
      <c r="B4965" s="33" t="s">
        <v>10071</v>
      </c>
      <c r="C4965" s="5"/>
      <c r="D4965" s="3" t="s">
        <v>4</v>
      </c>
      <c r="E4965" s="20" t="s">
        <v>8468</v>
      </c>
      <c r="F4965" s="18" t="s">
        <v>8469</v>
      </c>
      <c r="G4965" s="4" t="s">
        <v>8470</v>
      </c>
      <c r="H4965" s="15">
        <v>3800</v>
      </c>
    </row>
    <row r="4966" spans="1:8" x14ac:dyDescent="0.25">
      <c r="A4966" s="1" t="s">
        <v>2</v>
      </c>
      <c r="B4966" s="33" t="s">
        <v>10071</v>
      </c>
      <c r="C4966" s="2"/>
      <c r="D4966" s="3" t="s">
        <v>4</v>
      </c>
      <c r="E4966" s="20" t="s">
        <v>8471</v>
      </c>
      <c r="F4966" s="18" t="s">
        <v>8472</v>
      </c>
      <c r="G4966" s="4" t="s">
        <v>8473</v>
      </c>
      <c r="H4966" s="15">
        <v>3800</v>
      </c>
    </row>
    <row r="4967" spans="1:8" x14ac:dyDescent="0.25">
      <c r="A4967" s="1" t="s">
        <v>2</v>
      </c>
      <c r="B4967" s="33" t="s">
        <v>10071</v>
      </c>
      <c r="C4967" s="2"/>
      <c r="D4967" s="3" t="s">
        <v>4</v>
      </c>
      <c r="E4967" s="20" t="s">
        <v>8474</v>
      </c>
      <c r="F4967" s="18" t="s">
        <v>8475</v>
      </c>
      <c r="G4967" s="4" t="s">
        <v>8476</v>
      </c>
      <c r="H4967" s="15">
        <v>3800</v>
      </c>
    </row>
    <row r="4968" spans="1:8" x14ac:dyDescent="0.25">
      <c r="A4968" s="1" t="s">
        <v>2</v>
      </c>
      <c r="B4968" s="33" t="s">
        <v>10071</v>
      </c>
      <c r="C4968" s="2"/>
      <c r="D4968" s="3" t="s">
        <v>4</v>
      </c>
      <c r="E4968" s="20" t="s">
        <v>8477</v>
      </c>
      <c r="F4968" s="18" t="s">
        <v>8478</v>
      </c>
      <c r="G4968" s="4" t="s">
        <v>8479</v>
      </c>
      <c r="H4968" s="15">
        <v>3800</v>
      </c>
    </row>
    <row r="4969" spans="1:8" x14ac:dyDescent="0.25">
      <c r="A4969" s="1" t="s">
        <v>2</v>
      </c>
      <c r="B4969" s="33" t="s">
        <v>10071</v>
      </c>
      <c r="C4969" s="2"/>
      <c r="D4969" s="3" t="s">
        <v>4</v>
      </c>
      <c r="E4969" s="20" t="s">
        <v>8480</v>
      </c>
      <c r="F4969" s="18" t="s">
        <v>8481</v>
      </c>
      <c r="G4969" s="4" t="s">
        <v>8482</v>
      </c>
      <c r="H4969" s="15">
        <v>3800</v>
      </c>
    </row>
    <row r="4970" spans="1:8" x14ac:dyDescent="0.25">
      <c r="A4970" s="1" t="s">
        <v>2</v>
      </c>
      <c r="B4970" s="33" t="s">
        <v>10071</v>
      </c>
      <c r="C4970" s="2"/>
      <c r="D4970" s="3" t="s">
        <v>4</v>
      </c>
      <c r="E4970" s="20" t="s">
        <v>8483</v>
      </c>
      <c r="F4970" s="18" t="s">
        <v>8484</v>
      </c>
      <c r="G4970" s="4" t="s">
        <v>8485</v>
      </c>
      <c r="H4970" s="15">
        <v>3800</v>
      </c>
    </row>
    <row r="4971" spans="1:8" x14ac:dyDescent="0.25">
      <c r="A4971" s="1" t="s">
        <v>2</v>
      </c>
      <c r="B4971" s="33" t="s">
        <v>10071</v>
      </c>
      <c r="C4971" s="2"/>
      <c r="D4971" s="3" t="s">
        <v>4</v>
      </c>
      <c r="E4971" s="20" t="s">
        <v>8486</v>
      </c>
      <c r="F4971" s="18" t="s">
        <v>8487</v>
      </c>
      <c r="G4971" s="4" t="s">
        <v>8488</v>
      </c>
      <c r="H4971" s="15">
        <v>3800</v>
      </c>
    </row>
    <row r="4972" spans="1:8" x14ac:dyDescent="0.25">
      <c r="A4972" s="1" t="s">
        <v>2</v>
      </c>
      <c r="B4972" s="33" t="s">
        <v>10071</v>
      </c>
      <c r="C4972" s="2"/>
      <c r="D4972" s="3" t="s">
        <v>4</v>
      </c>
      <c r="E4972" s="20" t="s">
        <v>8489</v>
      </c>
      <c r="F4972" s="18" t="s">
        <v>5614</v>
      </c>
      <c r="G4972" s="4" t="s">
        <v>8490</v>
      </c>
      <c r="H4972" s="15">
        <v>3800</v>
      </c>
    </row>
    <row r="4973" spans="1:8" x14ac:dyDescent="0.25">
      <c r="A4973" s="1" t="s">
        <v>2</v>
      </c>
      <c r="B4973" s="33" t="s">
        <v>10071</v>
      </c>
      <c r="C4973" s="2"/>
      <c r="D4973" s="3" t="s">
        <v>4</v>
      </c>
      <c r="E4973" s="20" t="s">
        <v>8491</v>
      </c>
      <c r="F4973" s="18" t="s">
        <v>8492</v>
      </c>
      <c r="G4973" s="4" t="s">
        <v>8493</v>
      </c>
      <c r="H4973" s="15">
        <v>3800</v>
      </c>
    </row>
    <row r="4974" spans="1:8" x14ac:dyDescent="0.25">
      <c r="A4974" s="1" t="s">
        <v>2</v>
      </c>
      <c r="B4974" s="33" t="s">
        <v>10071</v>
      </c>
      <c r="C4974" s="5"/>
      <c r="D4974" s="3" t="s">
        <v>4</v>
      </c>
      <c r="E4974" s="20" t="s">
        <v>8494</v>
      </c>
      <c r="F4974" s="18" t="s">
        <v>8495</v>
      </c>
      <c r="G4974" s="4" t="s">
        <v>8496</v>
      </c>
      <c r="H4974" s="15">
        <v>3800</v>
      </c>
    </row>
    <row r="4975" spans="1:8" x14ac:dyDescent="0.25">
      <c r="A4975" s="1" t="s">
        <v>2</v>
      </c>
      <c r="B4975" s="33" t="s">
        <v>10071</v>
      </c>
      <c r="C4975" s="2"/>
      <c r="D4975" s="3" t="s">
        <v>4</v>
      </c>
      <c r="E4975" s="20" t="s">
        <v>8497</v>
      </c>
      <c r="F4975" s="18" t="s">
        <v>8498</v>
      </c>
      <c r="G4975" s="4" t="s">
        <v>8499</v>
      </c>
      <c r="H4975" s="15">
        <v>3800</v>
      </c>
    </row>
    <row r="4976" spans="1:8" x14ac:dyDescent="0.25">
      <c r="A4976" s="1" t="s">
        <v>2</v>
      </c>
      <c r="B4976" s="33" t="s">
        <v>10071</v>
      </c>
      <c r="C4976" s="2"/>
      <c r="D4976" s="3" t="s">
        <v>4</v>
      </c>
      <c r="E4976" s="20" t="s">
        <v>8500</v>
      </c>
      <c r="F4976" s="18" t="s">
        <v>8501</v>
      </c>
      <c r="G4976" s="4" t="s">
        <v>8502</v>
      </c>
      <c r="H4976" s="15">
        <v>3800</v>
      </c>
    </row>
    <row r="4977" spans="1:8" x14ac:dyDescent="0.25">
      <c r="A4977" s="1" t="s">
        <v>2</v>
      </c>
      <c r="B4977" s="33" t="s">
        <v>10071</v>
      </c>
      <c r="C4977" s="2"/>
      <c r="D4977" s="3" t="s">
        <v>4</v>
      </c>
      <c r="E4977" s="20" t="s">
        <v>8503</v>
      </c>
      <c r="F4977" s="18" t="s">
        <v>8504</v>
      </c>
      <c r="G4977" s="4" t="s">
        <v>8505</v>
      </c>
      <c r="H4977" s="15">
        <v>3800</v>
      </c>
    </row>
    <row r="4978" spans="1:8" x14ac:dyDescent="0.25">
      <c r="A4978" s="1" t="s">
        <v>2</v>
      </c>
      <c r="B4978" s="33" t="s">
        <v>10071</v>
      </c>
      <c r="C4978" s="2"/>
      <c r="D4978" s="3" t="s">
        <v>4</v>
      </c>
      <c r="E4978" s="20" t="s">
        <v>8506</v>
      </c>
      <c r="F4978" s="18" t="s">
        <v>8507</v>
      </c>
      <c r="G4978" s="4" t="s">
        <v>8508</v>
      </c>
      <c r="H4978" s="15">
        <v>3800</v>
      </c>
    </row>
    <row r="4979" spans="1:8" x14ac:dyDescent="0.25">
      <c r="A4979" s="1" t="s">
        <v>2</v>
      </c>
      <c r="B4979" s="33" t="s">
        <v>10071</v>
      </c>
      <c r="C4979" s="2"/>
      <c r="D4979" s="3" t="s">
        <v>4</v>
      </c>
      <c r="E4979" s="20" t="s">
        <v>8509</v>
      </c>
      <c r="F4979" s="18" t="s">
        <v>8510</v>
      </c>
      <c r="G4979" s="4" t="s">
        <v>8511</v>
      </c>
      <c r="H4979" s="15">
        <v>3800</v>
      </c>
    </row>
    <row r="4980" spans="1:8" x14ac:dyDescent="0.25">
      <c r="A4980" s="1" t="s">
        <v>2</v>
      </c>
      <c r="B4980" s="33" t="s">
        <v>10071</v>
      </c>
      <c r="C4980" s="2"/>
      <c r="D4980" s="3" t="s">
        <v>4</v>
      </c>
      <c r="E4980" s="20" t="s">
        <v>8512</v>
      </c>
      <c r="F4980" s="18" t="s">
        <v>8513</v>
      </c>
      <c r="G4980" s="4" t="s">
        <v>8514</v>
      </c>
      <c r="H4980" s="15">
        <v>3800</v>
      </c>
    </row>
    <row r="4981" spans="1:8" x14ac:dyDescent="0.25">
      <c r="A4981" s="1" t="s">
        <v>2</v>
      </c>
      <c r="B4981" s="33" t="s">
        <v>10071</v>
      </c>
      <c r="C4981" s="2"/>
      <c r="D4981" s="3" t="s">
        <v>4</v>
      </c>
      <c r="E4981" s="20" t="s">
        <v>8515</v>
      </c>
      <c r="F4981" s="18" t="s">
        <v>8516</v>
      </c>
      <c r="G4981" s="4" t="s">
        <v>8517</v>
      </c>
      <c r="H4981" s="15">
        <v>3800</v>
      </c>
    </row>
    <row r="4982" spans="1:8" x14ac:dyDescent="0.25">
      <c r="A4982" s="1" t="s">
        <v>2</v>
      </c>
      <c r="B4982" s="33" t="s">
        <v>10071</v>
      </c>
      <c r="C4982" s="2"/>
      <c r="D4982" s="3" t="s">
        <v>4</v>
      </c>
      <c r="E4982" s="20" t="s">
        <v>8518</v>
      </c>
      <c r="F4982" s="18" t="s">
        <v>8519</v>
      </c>
      <c r="G4982" s="4" t="s">
        <v>8520</v>
      </c>
      <c r="H4982" s="15">
        <v>3800</v>
      </c>
    </row>
    <row r="4983" spans="1:8" x14ac:dyDescent="0.25">
      <c r="A4983" s="1" t="s">
        <v>2</v>
      </c>
      <c r="B4983" s="33" t="s">
        <v>10071</v>
      </c>
      <c r="C4983" s="2"/>
      <c r="D4983" s="3" t="s">
        <v>4</v>
      </c>
      <c r="E4983" s="20" t="s">
        <v>8521</v>
      </c>
      <c r="F4983" s="18" t="s">
        <v>8522</v>
      </c>
      <c r="G4983" s="4" t="s">
        <v>8523</v>
      </c>
      <c r="H4983" s="15">
        <v>3800</v>
      </c>
    </row>
    <row r="4984" spans="1:8" x14ac:dyDescent="0.25">
      <c r="A4984" s="1" t="s">
        <v>2</v>
      </c>
      <c r="B4984" s="33" t="s">
        <v>10071</v>
      </c>
      <c r="C4984" s="2"/>
      <c r="D4984" s="3" t="s">
        <v>4</v>
      </c>
      <c r="E4984" s="20" t="s">
        <v>8524</v>
      </c>
      <c r="F4984" s="18" t="s">
        <v>8525</v>
      </c>
      <c r="G4984" s="4" t="s">
        <v>8526</v>
      </c>
      <c r="H4984" s="15">
        <v>3800</v>
      </c>
    </row>
    <row r="4985" spans="1:8" x14ac:dyDescent="0.25">
      <c r="A4985" s="1" t="s">
        <v>2</v>
      </c>
      <c r="B4985" s="33" t="s">
        <v>10071</v>
      </c>
      <c r="C4985" s="2"/>
      <c r="D4985" s="3" t="s">
        <v>4</v>
      </c>
      <c r="E4985" s="20" t="s">
        <v>8527</v>
      </c>
      <c r="F4985" s="18" t="s">
        <v>8528</v>
      </c>
      <c r="G4985" s="4" t="s">
        <v>8529</v>
      </c>
      <c r="H4985" s="15">
        <v>3800</v>
      </c>
    </row>
    <row r="4986" spans="1:8" x14ac:dyDescent="0.25">
      <c r="A4986" s="1" t="s">
        <v>2</v>
      </c>
      <c r="B4986" s="33" t="s">
        <v>10071</v>
      </c>
      <c r="C4986" s="2"/>
      <c r="D4986" s="3" t="s">
        <v>4</v>
      </c>
      <c r="E4986" s="20" t="s">
        <v>8530</v>
      </c>
      <c r="F4986" s="18" t="s">
        <v>8531</v>
      </c>
      <c r="G4986" s="4" t="s">
        <v>8532</v>
      </c>
      <c r="H4986" s="15">
        <v>3800</v>
      </c>
    </row>
    <row r="4987" spans="1:8" x14ac:dyDescent="0.25">
      <c r="A4987" s="1" t="s">
        <v>2</v>
      </c>
      <c r="B4987" s="33" t="s">
        <v>10071</v>
      </c>
      <c r="C4987" s="2"/>
      <c r="D4987" s="3" t="s">
        <v>4</v>
      </c>
      <c r="E4987" s="20" t="s">
        <v>8533</v>
      </c>
      <c r="F4987" s="18" t="s">
        <v>8534</v>
      </c>
      <c r="G4987" s="4" t="s">
        <v>8535</v>
      </c>
      <c r="H4987" s="15">
        <v>3800</v>
      </c>
    </row>
    <row r="4988" spans="1:8" x14ac:dyDescent="0.25">
      <c r="A4988" s="1" t="s">
        <v>2</v>
      </c>
      <c r="B4988" s="33" t="s">
        <v>10071</v>
      </c>
      <c r="C4988" s="2"/>
      <c r="D4988" s="3" t="s">
        <v>4</v>
      </c>
      <c r="E4988" s="20" t="s">
        <v>8536</v>
      </c>
      <c r="F4988" s="18" t="s">
        <v>8537</v>
      </c>
      <c r="G4988" s="4" t="s">
        <v>8538</v>
      </c>
      <c r="H4988" s="15">
        <v>3800</v>
      </c>
    </row>
    <row r="4989" spans="1:8" x14ac:dyDescent="0.25">
      <c r="A4989" s="1" t="s">
        <v>2</v>
      </c>
      <c r="B4989" s="33" t="s">
        <v>10071</v>
      </c>
      <c r="C4989" s="2"/>
      <c r="D4989" s="3" t="s">
        <v>4</v>
      </c>
      <c r="E4989" s="20" t="s">
        <v>8539</v>
      </c>
      <c r="F4989" s="18" t="s">
        <v>8540</v>
      </c>
      <c r="G4989" s="4" t="s">
        <v>8541</v>
      </c>
      <c r="H4989" s="15">
        <v>3800</v>
      </c>
    </row>
    <row r="4990" spans="1:8" x14ac:dyDescent="0.25">
      <c r="A4990" s="1" t="s">
        <v>2</v>
      </c>
      <c r="B4990" s="33" t="s">
        <v>10071</v>
      </c>
      <c r="C4990" s="2"/>
      <c r="D4990" s="3" t="s">
        <v>4</v>
      </c>
      <c r="E4990" s="20" t="s">
        <v>8542</v>
      </c>
      <c r="F4990" s="18" t="s">
        <v>8543</v>
      </c>
      <c r="G4990" s="4" t="s">
        <v>8544</v>
      </c>
      <c r="H4990" s="15">
        <v>3800</v>
      </c>
    </row>
    <row r="4991" spans="1:8" x14ac:dyDescent="0.25">
      <c r="A4991" s="1" t="s">
        <v>2</v>
      </c>
      <c r="B4991" s="33" t="s">
        <v>10071</v>
      </c>
      <c r="C4991" s="2"/>
      <c r="D4991" s="3" t="s">
        <v>4</v>
      </c>
      <c r="E4991" s="20" t="s">
        <v>8545</v>
      </c>
      <c r="F4991" s="18" t="s">
        <v>8546</v>
      </c>
      <c r="G4991" s="4" t="s">
        <v>8547</v>
      </c>
      <c r="H4991" s="15">
        <v>3800</v>
      </c>
    </row>
    <row r="4992" spans="1:8" x14ac:dyDescent="0.25">
      <c r="A4992" s="1" t="s">
        <v>2</v>
      </c>
      <c r="B4992" s="33" t="s">
        <v>10071</v>
      </c>
      <c r="C4992" s="5"/>
      <c r="D4992" s="3" t="s">
        <v>4</v>
      </c>
      <c r="E4992" s="20" t="s">
        <v>8548</v>
      </c>
      <c r="F4992" s="18" t="s">
        <v>8549</v>
      </c>
      <c r="G4992" s="4" t="s">
        <v>8550</v>
      </c>
      <c r="H4992" s="15">
        <v>3800</v>
      </c>
    </row>
    <row r="4993" spans="1:8" x14ac:dyDescent="0.25">
      <c r="A4993" s="1" t="s">
        <v>2</v>
      </c>
      <c r="B4993" s="33" t="s">
        <v>10071</v>
      </c>
      <c r="C4993" s="2"/>
      <c r="D4993" s="3" t="s">
        <v>4</v>
      </c>
      <c r="E4993" s="20" t="s">
        <v>8551</v>
      </c>
      <c r="F4993" s="18" t="s">
        <v>8552</v>
      </c>
      <c r="G4993" s="4" t="s">
        <v>8553</v>
      </c>
      <c r="H4993" s="15">
        <v>3800</v>
      </c>
    </row>
    <row r="4994" spans="1:8" x14ac:dyDescent="0.25">
      <c r="A4994" s="1" t="s">
        <v>2</v>
      </c>
      <c r="B4994" s="33" t="s">
        <v>10071</v>
      </c>
      <c r="C4994" s="2"/>
      <c r="D4994" s="3" t="s">
        <v>4</v>
      </c>
      <c r="E4994" s="20" t="s">
        <v>8554</v>
      </c>
      <c r="F4994" s="18" t="s">
        <v>8555</v>
      </c>
      <c r="G4994" s="4" t="s">
        <v>8556</v>
      </c>
      <c r="H4994" s="15">
        <v>3800</v>
      </c>
    </row>
    <row r="4995" spans="1:8" x14ac:dyDescent="0.25">
      <c r="A4995" s="1" t="s">
        <v>2</v>
      </c>
      <c r="B4995" s="33" t="s">
        <v>10071</v>
      </c>
      <c r="C4995" s="2"/>
      <c r="D4995" s="3" t="s">
        <v>4</v>
      </c>
      <c r="E4995" s="20" t="s">
        <v>8557</v>
      </c>
      <c r="F4995" s="18" t="s">
        <v>8558</v>
      </c>
      <c r="G4995" s="4" t="s">
        <v>8559</v>
      </c>
      <c r="H4995" s="15">
        <v>3800</v>
      </c>
    </row>
    <row r="4996" spans="1:8" x14ac:dyDescent="0.25">
      <c r="A4996" s="1" t="s">
        <v>2</v>
      </c>
      <c r="B4996" s="33" t="s">
        <v>10071</v>
      </c>
      <c r="C4996" s="2"/>
      <c r="D4996" s="3" t="s">
        <v>4</v>
      </c>
      <c r="E4996" s="20" t="s">
        <v>8560</v>
      </c>
      <c r="F4996" s="18" t="s">
        <v>8561</v>
      </c>
      <c r="G4996" s="4" t="s">
        <v>8562</v>
      </c>
      <c r="H4996" s="15">
        <v>3800</v>
      </c>
    </row>
    <row r="4997" spans="1:8" x14ac:dyDescent="0.25">
      <c r="A4997" s="1" t="s">
        <v>2</v>
      </c>
      <c r="B4997" s="33" t="s">
        <v>10071</v>
      </c>
      <c r="C4997" s="2"/>
      <c r="D4997" s="3" t="s">
        <v>4</v>
      </c>
      <c r="E4997" s="20" t="s">
        <v>8563</v>
      </c>
      <c r="F4997" s="18" t="s">
        <v>8564</v>
      </c>
      <c r="G4997" s="4" t="s">
        <v>8565</v>
      </c>
      <c r="H4997" s="15">
        <v>3800</v>
      </c>
    </row>
    <row r="4998" spans="1:8" x14ac:dyDescent="0.25">
      <c r="A4998" s="1" t="s">
        <v>2</v>
      </c>
      <c r="B4998" s="33" t="s">
        <v>10071</v>
      </c>
      <c r="C4998" s="2"/>
      <c r="D4998" s="3" t="s">
        <v>4</v>
      </c>
      <c r="E4998" s="20" t="s">
        <v>8566</v>
      </c>
      <c r="F4998" s="18" t="s">
        <v>8567</v>
      </c>
      <c r="G4998" s="4" t="s">
        <v>8568</v>
      </c>
      <c r="H4998" s="15">
        <v>3800</v>
      </c>
    </row>
    <row r="4999" spans="1:8" x14ac:dyDescent="0.25">
      <c r="A4999" s="1" t="s">
        <v>2</v>
      </c>
      <c r="B4999" s="33" t="s">
        <v>10071</v>
      </c>
      <c r="C4999" s="2"/>
      <c r="D4999" s="3" t="s">
        <v>4</v>
      </c>
      <c r="E4999" s="20" t="s">
        <v>8569</v>
      </c>
      <c r="F4999" s="18" t="s">
        <v>8570</v>
      </c>
      <c r="G4999" s="4" t="s">
        <v>8571</v>
      </c>
      <c r="H4999" s="15">
        <v>3800</v>
      </c>
    </row>
    <row r="5000" spans="1:8" x14ac:dyDescent="0.25">
      <c r="A5000" s="1" t="s">
        <v>2</v>
      </c>
      <c r="B5000" s="33" t="s">
        <v>10071</v>
      </c>
      <c r="C5000" s="2"/>
      <c r="D5000" s="3" t="s">
        <v>4</v>
      </c>
      <c r="E5000" s="20" t="s">
        <v>8572</v>
      </c>
      <c r="F5000" s="18" t="s">
        <v>8573</v>
      </c>
      <c r="G5000" s="4" t="s">
        <v>8574</v>
      </c>
      <c r="H5000" s="15">
        <v>3800</v>
      </c>
    </row>
    <row r="5001" spans="1:8" x14ac:dyDescent="0.25">
      <c r="A5001" s="1" t="s">
        <v>2</v>
      </c>
      <c r="B5001" s="33" t="s">
        <v>10071</v>
      </c>
      <c r="C5001" s="2"/>
      <c r="D5001" s="3" t="s">
        <v>4</v>
      </c>
      <c r="E5001" s="20" t="s">
        <v>8575</v>
      </c>
      <c r="F5001" s="18" t="s">
        <v>8576</v>
      </c>
      <c r="G5001" s="4" t="s">
        <v>8577</v>
      </c>
      <c r="H5001" s="15">
        <v>3800</v>
      </c>
    </row>
    <row r="5002" spans="1:8" x14ac:dyDescent="0.25">
      <c r="A5002" s="1" t="s">
        <v>2</v>
      </c>
      <c r="B5002" s="33" t="s">
        <v>10071</v>
      </c>
      <c r="C5002" s="2"/>
      <c r="D5002" s="3" t="s">
        <v>4</v>
      </c>
      <c r="E5002" s="20" t="s">
        <v>8578</v>
      </c>
      <c r="F5002" s="18" t="s">
        <v>8579</v>
      </c>
      <c r="G5002" s="4" t="s">
        <v>8580</v>
      </c>
      <c r="H5002" s="15">
        <v>3800</v>
      </c>
    </row>
    <row r="5003" spans="1:8" x14ac:dyDescent="0.25">
      <c r="A5003" s="1" t="s">
        <v>2</v>
      </c>
      <c r="B5003" s="33" t="s">
        <v>10071</v>
      </c>
      <c r="C5003" s="2"/>
      <c r="D5003" s="3" t="s">
        <v>4</v>
      </c>
      <c r="E5003" s="20" t="s">
        <v>8581</v>
      </c>
      <c r="F5003" s="18" t="s">
        <v>8582</v>
      </c>
      <c r="G5003" s="4" t="s">
        <v>8583</v>
      </c>
      <c r="H5003" s="15">
        <v>3800</v>
      </c>
    </row>
    <row r="5004" spans="1:8" x14ac:dyDescent="0.25">
      <c r="A5004" s="1" t="s">
        <v>2</v>
      </c>
      <c r="B5004" s="33" t="s">
        <v>10071</v>
      </c>
      <c r="C5004" s="2"/>
      <c r="D5004" s="3" t="s">
        <v>4</v>
      </c>
      <c r="E5004" s="20" t="s">
        <v>8584</v>
      </c>
      <c r="F5004" s="18" t="s">
        <v>8585</v>
      </c>
      <c r="G5004" s="4" t="s">
        <v>8586</v>
      </c>
      <c r="H5004" s="15">
        <v>3800</v>
      </c>
    </row>
    <row r="5005" spans="1:8" x14ac:dyDescent="0.25">
      <c r="A5005" s="1" t="s">
        <v>2</v>
      </c>
      <c r="B5005" s="33" t="s">
        <v>10071</v>
      </c>
      <c r="C5005" s="2"/>
      <c r="D5005" s="3" t="s">
        <v>4</v>
      </c>
      <c r="E5005" s="20" t="s">
        <v>8587</v>
      </c>
      <c r="F5005" s="18" t="s">
        <v>8588</v>
      </c>
      <c r="G5005" s="4" t="s">
        <v>8589</v>
      </c>
      <c r="H5005" s="15">
        <v>3800</v>
      </c>
    </row>
    <row r="5006" spans="1:8" x14ac:dyDescent="0.25">
      <c r="A5006" s="1" t="s">
        <v>2</v>
      </c>
      <c r="B5006" s="33" t="s">
        <v>10071</v>
      </c>
      <c r="C5006" s="2"/>
      <c r="D5006" s="3" t="s">
        <v>4</v>
      </c>
      <c r="E5006" s="20" t="s">
        <v>8590</v>
      </c>
      <c r="F5006" s="18" t="s">
        <v>8591</v>
      </c>
      <c r="G5006" s="4" t="s">
        <v>8592</v>
      </c>
      <c r="H5006" s="15">
        <v>3800</v>
      </c>
    </row>
    <row r="5007" spans="1:8" x14ac:dyDescent="0.25">
      <c r="A5007" s="1" t="s">
        <v>2</v>
      </c>
      <c r="B5007" s="33" t="s">
        <v>10071</v>
      </c>
      <c r="C5007" s="2"/>
      <c r="D5007" s="3" t="s">
        <v>4</v>
      </c>
      <c r="E5007" s="20" t="s">
        <v>8593</v>
      </c>
      <c r="F5007" s="18" t="s">
        <v>8594</v>
      </c>
      <c r="G5007" s="4" t="s">
        <v>8595</v>
      </c>
      <c r="H5007" s="15">
        <v>3800</v>
      </c>
    </row>
    <row r="5008" spans="1:8" x14ac:dyDescent="0.25">
      <c r="A5008" s="1" t="s">
        <v>2</v>
      </c>
      <c r="B5008" s="33" t="s">
        <v>10071</v>
      </c>
      <c r="C5008" s="2"/>
      <c r="D5008" s="3" t="s">
        <v>4</v>
      </c>
      <c r="E5008" s="20" t="s">
        <v>8596</v>
      </c>
      <c r="F5008" s="18" t="s">
        <v>8597</v>
      </c>
      <c r="G5008" s="4" t="s">
        <v>8598</v>
      </c>
      <c r="H5008" s="15">
        <v>3800</v>
      </c>
    </row>
    <row r="5009" spans="1:8" x14ac:dyDescent="0.25">
      <c r="A5009" s="1" t="s">
        <v>2</v>
      </c>
      <c r="B5009" s="33" t="s">
        <v>10071</v>
      </c>
      <c r="C5009" s="2"/>
      <c r="D5009" s="3" t="s">
        <v>4</v>
      </c>
      <c r="E5009" s="20" t="s">
        <v>8599</v>
      </c>
      <c r="F5009" s="18" t="s">
        <v>8600</v>
      </c>
      <c r="G5009" s="4" t="s">
        <v>8601</v>
      </c>
      <c r="H5009" s="15">
        <v>3800</v>
      </c>
    </row>
    <row r="5010" spans="1:8" x14ac:dyDescent="0.25">
      <c r="A5010" s="1" t="s">
        <v>2</v>
      </c>
      <c r="B5010" s="33" t="s">
        <v>10071</v>
      </c>
      <c r="C5010" s="2"/>
      <c r="D5010" s="3" t="s">
        <v>4</v>
      </c>
      <c r="E5010" s="20" t="s">
        <v>8602</v>
      </c>
      <c r="F5010" s="18" t="s">
        <v>8603</v>
      </c>
      <c r="G5010" s="4" t="s">
        <v>8604</v>
      </c>
      <c r="H5010" s="15">
        <v>3800</v>
      </c>
    </row>
    <row r="5011" spans="1:8" x14ac:dyDescent="0.25">
      <c r="A5011" s="1" t="s">
        <v>2</v>
      </c>
      <c r="B5011" s="33" t="s">
        <v>10071</v>
      </c>
      <c r="C5011" s="2"/>
      <c r="D5011" s="3" t="s">
        <v>4</v>
      </c>
      <c r="E5011" s="20" t="s">
        <v>8605</v>
      </c>
      <c r="F5011" s="18" t="s">
        <v>8606</v>
      </c>
      <c r="G5011" s="4" t="s">
        <v>8607</v>
      </c>
      <c r="H5011" s="15">
        <v>3800</v>
      </c>
    </row>
    <row r="5012" spans="1:8" x14ac:dyDescent="0.25">
      <c r="A5012" s="1" t="s">
        <v>2</v>
      </c>
      <c r="B5012" s="33" t="s">
        <v>10071</v>
      </c>
      <c r="C5012" s="2"/>
      <c r="D5012" s="3" t="s">
        <v>4</v>
      </c>
      <c r="E5012" s="20" t="s">
        <v>8608</v>
      </c>
      <c r="F5012" s="18" t="s">
        <v>8609</v>
      </c>
      <c r="G5012" s="4" t="s">
        <v>8610</v>
      </c>
      <c r="H5012" s="15">
        <v>3800</v>
      </c>
    </row>
    <row r="5013" spans="1:8" x14ac:dyDescent="0.25">
      <c r="A5013" s="1" t="s">
        <v>2</v>
      </c>
      <c r="B5013" s="33" t="s">
        <v>10071</v>
      </c>
      <c r="C5013" s="5"/>
      <c r="D5013" s="3" t="s">
        <v>4</v>
      </c>
      <c r="E5013" s="20" t="s">
        <v>8611</v>
      </c>
      <c r="F5013" s="18" t="s">
        <v>8612</v>
      </c>
      <c r="G5013" s="4" t="s">
        <v>8613</v>
      </c>
      <c r="H5013" s="15">
        <v>3800</v>
      </c>
    </row>
    <row r="5014" spans="1:8" x14ac:dyDescent="0.25">
      <c r="A5014" s="1" t="s">
        <v>2</v>
      </c>
      <c r="B5014" s="33" t="s">
        <v>10071</v>
      </c>
      <c r="C5014" s="2"/>
      <c r="D5014" s="3" t="s">
        <v>4</v>
      </c>
      <c r="E5014" s="20" t="s">
        <v>8614</v>
      </c>
      <c r="F5014" s="18" t="s">
        <v>8615</v>
      </c>
      <c r="G5014" s="4" t="s">
        <v>8616</v>
      </c>
      <c r="H5014" s="15">
        <v>3800</v>
      </c>
    </row>
    <row r="5015" spans="1:8" x14ac:dyDescent="0.25">
      <c r="A5015" s="1" t="s">
        <v>2</v>
      </c>
      <c r="B5015" s="33" t="s">
        <v>10071</v>
      </c>
      <c r="C5015" s="2"/>
      <c r="D5015" s="3" t="s">
        <v>4</v>
      </c>
      <c r="E5015" s="20" t="s">
        <v>8617</v>
      </c>
      <c r="F5015" s="18" t="s">
        <v>8618</v>
      </c>
      <c r="G5015" s="4" t="s">
        <v>8619</v>
      </c>
      <c r="H5015" s="15">
        <v>3800</v>
      </c>
    </row>
    <row r="5016" spans="1:8" x14ac:dyDescent="0.25">
      <c r="A5016" s="1" t="s">
        <v>2</v>
      </c>
      <c r="B5016" s="33" t="s">
        <v>10071</v>
      </c>
      <c r="C5016" s="2"/>
      <c r="D5016" s="3" t="s">
        <v>4</v>
      </c>
      <c r="E5016" s="20" t="s">
        <v>8620</v>
      </c>
      <c r="F5016" s="18" t="s">
        <v>8621</v>
      </c>
      <c r="G5016" s="4" t="s">
        <v>8622</v>
      </c>
      <c r="H5016" s="15">
        <v>3800</v>
      </c>
    </row>
    <row r="5017" spans="1:8" x14ac:dyDescent="0.25">
      <c r="A5017" s="1" t="s">
        <v>2</v>
      </c>
      <c r="B5017" s="33" t="s">
        <v>10071</v>
      </c>
      <c r="C5017" s="2"/>
      <c r="D5017" s="3" t="s">
        <v>4</v>
      </c>
      <c r="E5017" s="20" t="s">
        <v>8623</v>
      </c>
      <c r="F5017" s="18" t="s">
        <v>8624</v>
      </c>
      <c r="G5017" s="4" t="s">
        <v>8625</v>
      </c>
      <c r="H5017" s="15">
        <v>3800</v>
      </c>
    </row>
    <row r="5018" spans="1:8" x14ac:dyDescent="0.25">
      <c r="A5018" s="1" t="s">
        <v>2</v>
      </c>
      <c r="B5018" s="33" t="s">
        <v>10071</v>
      </c>
      <c r="C5018" s="2"/>
      <c r="D5018" s="3" t="s">
        <v>4</v>
      </c>
      <c r="E5018" s="20" t="s">
        <v>8626</v>
      </c>
      <c r="F5018" s="18" t="s">
        <v>8627</v>
      </c>
      <c r="G5018" s="4" t="s">
        <v>8628</v>
      </c>
      <c r="H5018" s="15">
        <v>3800</v>
      </c>
    </row>
    <row r="5019" spans="1:8" x14ac:dyDescent="0.25">
      <c r="A5019" s="1" t="s">
        <v>2</v>
      </c>
      <c r="B5019" s="33" t="s">
        <v>10071</v>
      </c>
      <c r="C5019" s="2"/>
      <c r="D5019" s="3" t="s">
        <v>4</v>
      </c>
      <c r="E5019" s="20" t="s">
        <v>8629</v>
      </c>
      <c r="F5019" s="18" t="s">
        <v>8630</v>
      </c>
      <c r="G5019" s="4" t="s">
        <v>8631</v>
      </c>
      <c r="H5019" s="15">
        <v>3800</v>
      </c>
    </row>
    <row r="5020" spans="1:8" x14ac:dyDescent="0.25">
      <c r="A5020" s="1" t="s">
        <v>2</v>
      </c>
      <c r="B5020" s="33" t="s">
        <v>10071</v>
      </c>
      <c r="C5020" s="2"/>
      <c r="D5020" s="3" t="s">
        <v>4</v>
      </c>
      <c r="E5020" s="20" t="s">
        <v>8632</v>
      </c>
      <c r="F5020" s="18" t="s">
        <v>8633</v>
      </c>
      <c r="G5020" s="4" t="s">
        <v>8634</v>
      </c>
      <c r="H5020" s="15">
        <v>3800</v>
      </c>
    </row>
    <row r="5021" spans="1:8" x14ac:dyDescent="0.25">
      <c r="A5021" s="1" t="s">
        <v>2</v>
      </c>
      <c r="B5021" s="33" t="s">
        <v>10071</v>
      </c>
      <c r="C5021" s="2"/>
      <c r="D5021" s="3" t="s">
        <v>4</v>
      </c>
      <c r="E5021" s="20" t="s">
        <v>8635</v>
      </c>
      <c r="F5021" s="18" t="s">
        <v>8636</v>
      </c>
      <c r="G5021" s="4" t="s">
        <v>8637</v>
      </c>
      <c r="H5021" s="15">
        <v>3800</v>
      </c>
    </row>
    <row r="5022" spans="1:8" x14ac:dyDescent="0.25">
      <c r="A5022" s="1" t="s">
        <v>2</v>
      </c>
      <c r="B5022" s="33" t="s">
        <v>10071</v>
      </c>
      <c r="C5022" s="2"/>
      <c r="D5022" s="3" t="s">
        <v>4</v>
      </c>
      <c r="E5022" s="20" t="s">
        <v>8638</v>
      </c>
      <c r="F5022" s="18" t="s">
        <v>8639</v>
      </c>
      <c r="G5022" s="4" t="s">
        <v>8640</v>
      </c>
      <c r="H5022" s="15">
        <v>3800</v>
      </c>
    </row>
    <row r="5023" spans="1:8" x14ac:dyDescent="0.25">
      <c r="A5023" s="1" t="s">
        <v>2</v>
      </c>
      <c r="B5023" s="33" t="s">
        <v>10071</v>
      </c>
      <c r="C5023" s="2"/>
      <c r="D5023" s="3" t="s">
        <v>4</v>
      </c>
      <c r="E5023" s="20" t="s">
        <v>8641</v>
      </c>
      <c r="F5023" s="18" t="s">
        <v>8642</v>
      </c>
      <c r="G5023" s="4" t="s">
        <v>8643</v>
      </c>
      <c r="H5023" s="15">
        <v>3800</v>
      </c>
    </row>
    <row r="5024" spans="1:8" x14ac:dyDescent="0.25">
      <c r="A5024" s="1" t="s">
        <v>2</v>
      </c>
      <c r="B5024" s="33" t="s">
        <v>10071</v>
      </c>
      <c r="C5024" s="2"/>
      <c r="D5024" s="3" t="s">
        <v>4</v>
      </c>
      <c r="E5024" s="20" t="s">
        <v>8644</v>
      </c>
      <c r="F5024" s="18" t="s">
        <v>8645</v>
      </c>
      <c r="G5024" s="4" t="s">
        <v>8646</v>
      </c>
      <c r="H5024" s="15">
        <v>3800</v>
      </c>
    </row>
    <row r="5025" spans="1:8" x14ac:dyDescent="0.25">
      <c r="A5025" s="1" t="s">
        <v>2</v>
      </c>
      <c r="B5025" s="33" t="s">
        <v>10071</v>
      </c>
      <c r="C5025" s="2"/>
      <c r="D5025" s="3" t="s">
        <v>4</v>
      </c>
      <c r="E5025" s="20" t="s">
        <v>8647</v>
      </c>
      <c r="F5025" s="18" t="s">
        <v>8648</v>
      </c>
      <c r="G5025" s="4" t="s">
        <v>8649</v>
      </c>
      <c r="H5025" s="15">
        <v>3800</v>
      </c>
    </row>
    <row r="5026" spans="1:8" x14ac:dyDescent="0.25">
      <c r="A5026" s="1" t="s">
        <v>2</v>
      </c>
      <c r="B5026" s="33" t="s">
        <v>10071</v>
      </c>
      <c r="C5026" s="5"/>
      <c r="D5026" s="3" t="s">
        <v>4</v>
      </c>
      <c r="E5026" s="20" t="s">
        <v>8650</v>
      </c>
      <c r="F5026" s="18" t="s">
        <v>8651</v>
      </c>
      <c r="G5026" s="4" t="s">
        <v>8652</v>
      </c>
      <c r="H5026" s="15">
        <v>3800</v>
      </c>
    </row>
    <row r="5027" spans="1:8" x14ac:dyDescent="0.25">
      <c r="A5027" s="1" t="s">
        <v>2</v>
      </c>
      <c r="B5027" s="33" t="s">
        <v>10071</v>
      </c>
      <c r="C5027" s="2"/>
      <c r="D5027" s="3" t="s">
        <v>4</v>
      </c>
      <c r="E5027" s="20" t="s">
        <v>8653</v>
      </c>
      <c r="F5027" s="18" t="s">
        <v>8654</v>
      </c>
      <c r="G5027" s="4" t="s">
        <v>8655</v>
      </c>
      <c r="H5027" s="15">
        <v>3800</v>
      </c>
    </row>
    <row r="5028" spans="1:8" x14ac:dyDescent="0.25">
      <c r="A5028" s="1" t="s">
        <v>2</v>
      </c>
      <c r="B5028" s="33" t="s">
        <v>10071</v>
      </c>
      <c r="C5028" s="2"/>
      <c r="D5028" s="3" t="s">
        <v>4</v>
      </c>
      <c r="E5028" s="20" t="s">
        <v>8656</v>
      </c>
      <c r="F5028" s="18" t="s">
        <v>8657</v>
      </c>
      <c r="G5028" s="4" t="s">
        <v>8658</v>
      </c>
      <c r="H5028" s="15">
        <v>3800</v>
      </c>
    </row>
    <row r="5029" spans="1:8" x14ac:dyDescent="0.25">
      <c r="A5029" s="1" t="s">
        <v>2</v>
      </c>
      <c r="B5029" s="33" t="s">
        <v>10071</v>
      </c>
      <c r="C5029" s="2"/>
      <c r="D5029" s="3" t="s">
        <v>4</v>
      </c>
      <c r="E5029" s="20" t="s">
        <v>8659</v>
      </c>
      <c r="F5029" s="18" t="s">
        <v>8660</v>
      </c>
      <c r="G5029" s="4" t="s">
        <v>8661</v>
      </c>
      <c r="H5029" s="15">
        <v>3800</v>
      </c>
    </row>
    <row r="5030" spans="1:8" x14ac:dyDescent="0.25">
      <c r="A5030" s="1" t="s">
        <v>2</v>
      </c>
      <c r="B5030" s="33" t="s">
        <v>10071</v>
      </c>
      <c r="C5030" s="2"/>
      <c r="D5030" s="3" t="s">
        <v>4</v>
      </c>
      <c r="E5030" s="20" t="s">
        <v>8662</v>
      </c>
      <c r="F5030" s="18" t="s">
        <v>8663</v>
      </c>
      <c r="G5030" s="4" t="s">
        <v>8664</v>
      </c>
      <c r="H5030" s="15">
        <v>3800</v>
      </c>
    </row>
    <row r="5031" spans="1:8" x14ac:dyDescent="0.25">
      <c r="A5031" s="1" t="s">
        <v>2</v>
      </c>
      <c r="B5031" s="33" t="s">
        <v>10071</v>
      </c>
      <c r="C5031" s="2"/>
      <c r="D5031" s="3" t="s">
        <v>4</v>
      </c>
      <c r="E5031" s="20" t="s">
        <v>8665</v>
      </c>
      <c r="F5031" s="18" t="s">
        <v>8666</v>
      </c>
      <c r="G5031" s="4" t="s">
        <v>8667</v>
      </c>
      <c r="H5031" s="15">
        <v>3800</v>
      </c>
    </row>
    <row r="5032" spans="1:8" x14ac:dyDescent="0.25">
      <c r="A5032" s="1" t="s">
        <v>2</v>
      </c>
      <c r="B5032" s="33" t="s">
        <v>10071</v>
      </c>
      <c r="C5032" s="2"/>
      <c r="D5032" s="3" t="s">
        <v>4</v>
      </c>
      <c r="E5032" s="20" t="s">
        <v>8668</v>
      </c>
      <c r="F5032" s="18" t="s">
        <v>8669</v>
      </c>
      <c r="G5032" s="4" t="s">
        <v>8670</v>
      </c>
      <c r="H5032" s="15">
        <v>3800</v>
      </c>
    </row>
    <row r="5033" spans="1:8" x14ac:dyDescent="0.25">
      <c r="A5033" s="1" t="s">
        <v>2</v>
      </c>
      <c r="B5033" s="33" t="s">
        <v>10071</v>
      </c>
      <c r="C5033" s="2"/>
      <c r="D5033" s="3" t="s">
        <v>4</v>
      </c>
      <c r="E5033" s="20" t="s">
        <v>8671</v>
      </c>
      <c r="F5033" s="18" t="s">
        <v>8672</v>
      </c>
      <c r="G5033" s="4" t="s">
        <v>8673</v>
      </c>
      <c r="H5033" s="15">
        <v>3800</v>
      </c>
    </row>
    <row r="5034" spans="1:8" x14ac:dyDescent="0.25">
      <c r="A5034" s="1" t="s">
        <v>2</v>
      </c>
      <c r="B5034" s="33" t="s">
        <v>10071</v>
      </c>
      <c r="C5034" s="2"/>
      <c r="D5034" s="3" t="s">
        <v>4</v>
      </c>
      <c r="E5034" s="20" t="s">
        <v>8674</v>
      </c>
      <c r="F5034" s="18" t="s">
        <v>8675</v>
      </c>
      <c r="G5034" s="4" t="s">
        <v>8676</v>
      </c>
      <c r="H5034" s="15">
        <v>3800</v>
      </c>
    </row>
    <row r="5035" spans="1:8" x14ac:dyDescent="0.25">
      <c r="A5035" s="1" t="s">
        <v>2</v>
      </c>
      <c r="B5035" s="33" t="s">
        <v>10071</v>
      </c>
      <c r="C5035" s="2"/>
      <c r="D5035" s="3" t="s">
        <v>4</v>
      </c>
      <c r="E5035" s="20" t="s">
        <v>8677</v>
      </c>
      <c r="F5035" s="18" t="s">
        <v>8678</v>
      </c>
      <c r="G5035" s="4" t="s">
        <v>8679</v>
      </c>
      <c r="H5035" s="15">
        <v>3800</v>
      </c>
    </row>
    <row r="5036" spans="1:8" x14ac:dyDescent="0.25">
      <c r="A5036" s="1" t="s">
        <v>2</v>
      </c>
      <c r="B5036" s="33" t="s">
        <v>10071</v>
      </c>
      <c r="C5036" s="2"/>
      <c r="D5036" s="3" t="s">
        <v>4</v>
      </c>
      <c r="E5036" s="20" t="s">
        <v>8680</v>
      </c>
      <c r="F5036" s="18" t="s">
        <v>8681</v>
      </c>
      <c r="G5036" s="4" t="s">
        <v>8682</v>
      </c>
      <c r="H5036" s="15">
        <v>3800</v>
      </c>
    </row>
    <row r="5037" spans="1:8" x14ac:dyDescent="0.25">
      <c r="A5037" s="1" t="s">
        <v>2</v>
      </c>
      <c r="B5037" s="33" t="s">
        <v>10071</v>
      </c>
      <c r="C5037" s="2"/>
      <c r="D5037" s="3" t="s">
        <v>4</v>
      </c>
      <c r="E5037" s="20" t="s">
        <v>8683</v>
      </c>
      <c r="F5037" s="18" t="s">
        <v>8684</v>
      </c>
      <c r="G5037" s="4" t="s">
        <v>8685</v>
      </c>
      <c r="H5037" s="15">
        <v>3800</v>
      </c>
    </row>
    <row r="5038" spans="1:8" x14ac:dyDescent="0.25">
      <c r="A5038" s="1" t="s">
        <v>2</v>
      </c>
      <c r="B5038" s="33" t="s">
        <v>10071</v>
      </c>
      <c r="C5038" s="2"/>
      <c r="D5038" s="3" t="s">
        <v>4</v>
      </c>
      <c r="E5038" s="20" t="s">
        <v>8686</v>
      </c>
      <c r="F5038" s="18" t="s">
        <v>8687</v>
      </c>
      <c r="G5038" s="4" t="s">
        <v>8688</v>
      </c>
      <c r="H5038" s="15">
        <v>3800</v>
      </c>
    </row>
    <row r="5039" spans="1:8" x14ac:dyDescent="0.25">
      <c r="A5039" s="1" t="s">
        <v>2</v>
      </c>
      <c r="B5039" s="33" t="s">
        <v>10071</v>
      </c>
      <c r="C5039" s="5"/>
      <c r="D5039" s="3" t="s">
        <v>4</v>
      </c>
      <c r="E5039" s="20" t="s">
        <v>8689</v>
      </c>
      <c r="F5039" s="18" t="s">
        <v>8690</v>
      </c>
      <c r="G5039" s="4" t="s">
        <v>8691</v>
      </c>
      <c r="H5039" s="15">
        <v>3800</v>
      </c>
    </row>
    <row r="5040" spans="1:8" x14ac:dyDescent="0.25">
      <c r="A5040" s="1" t="s">
        <v>2</v>
      </c>
      <c r="B5040" s="33" t="s">
        <v>10071</v>
      </c>
      <c r="C5040" s="2"/>
      <c r="D5040" s="3" t="s">
        <v>4</v>
      </c>
      <c r="E5040" s="20" t="s">
        <v>8692</v>
      </c>
      <c r="F5040" s="18" t="s">
        <v>8693</v>
      </c>
      <c r="G5040" s="4" t="s">
        <v>8694</v>
      </c>
      <c r="H5040" s="15">
        <v>3800</v>
      </c>
    </row>
    <row r="5041" spans="1:8" x14ac:dyDescent="0.25">
      <c r="A5041" s="1" t="s">
        <v>2</v>
      </c>
      <c r="B5041" s="33" t="s">
        <v>10071</v>
      </c>
      <c r="C5041" s="2"/>
      <c r="D5041" s="3" t="s">
        <v>4</v>
      </c>
      <c r="E5041" s="20" t="s">
        <v>8695</v>
      </c>
      <c r="F5041" s="18" t="s">
        <v>8696</v>
      </c>
      <c r="G5041" s="4" t="s">
        <v>8697</v>
      </c>
      <c r="H5041" s="15">
        <v>3800</v>
      </c>
    </row>
    <row r="5042" spans="1:8" x14ac:dyDescent="0.25">
      <c r="A5042" s="1" t="s">
        <v>2</v>
      </c>
      <c r="B5042" s="33" t="s">
        <v>10071</v>
      </c>
      <c r="C5042" s="2"/>
      <c r="D5042" s="3" t="s">
        <v>4</v>
      </c>
      <c r="E5042" s="20" t="s">
        <v>8698</v>
      </c>
      <c r="F5042" s="18" t="s">
        <v>8699</v>
      </c>
      <c r="G5042" s="4" t="s">
        <v>8700</v>
      </c>
      <c r="H5042" s="15">
        <v>3800</v>
      </c>
    </row>
    <row r="5043" spans="1:8" x14ac:dyDescent="0.25">
      <c r="A5043" s="1" t="s">
        <v>2</v>
      </c>
      <c r="B5043" s="33" t="s">
        <v>10071</v>
      </c>
      <c r="C5043" s="2"/>
      <c r="D5043" s="3" t="s">
        <v>4</v>
      </c>
      <c r="E5043" s="20" t="s">
        <v>8701</v>
      </c>
      <c r="F5043" s="18" t="s">
        <v>8702</v>
      </c>
      <c r="G5043" s="4" t="s">
        <v>8703</v>
      </c>
      <c r="H5043" s="15">
        <v>3800</v>
      </c>
    </row>
    <row r="5044" spans="1:8" x14ac:dyDescent="0.25">
      <c r="A5044" s="1" t="s">
        <v>2</v>
      </c>
      <c r="B5044" s="33" t="s">
        <v>10071</v>
      </c>
      <c r="C5044" s="2"/>
      <c r="D5044" s="3" t="s">
        <v>4</v>
      </c>
      <c r="E5044" s="20" t="s">
        <v>8704</v>
      </c>
      <c r="F5044" s="18" t="s">
        <v>8705</v>
      </c>
      <c r="G5044" s="4" t="s">
        <v>8706</v>
      </c>
      <c r="H5044" s="15">
        <v>3800</v>
      </c>
    </row>
    <row r="5045" spans="1:8" x14ac:dyDescent="0.25">
      <c r="A5045" s="1" t="s">
        <v>2</v>
      </c>
      <c r="B5045" s="33" t="s">
        <v>10071</v>
      </c>
      <c r="C5045" s="2"/>
      <c r="D5045" s="3" t="s">
        <v>4</v>
      </c>
      <c r="E5045" s="20" t="s">
        <v>8707</v>
      </c>
      <c r="F5045" s="18" t="s">
        <v>8708</v>
      </c>
      <c r="G5045" s="4" t="s">
        <v>8709</v>
      </c>
      <c r="H5045" s="15">
        <v>3800</v>
      </c>
    </row>
    <row r="5046" spans="1:8" x14ac:dyDescent="0.25">
      <c r="A5046" s="1" t="s">
        <v>2</v>
      </c>
      <c r="B5046" s="33" t="s">
        <v>10071</v>
      </c>
      <c r="C5046" s="2"/>
      <c r="D5046" s="3" t="s">
        <v>4</v>
      </c>
      <c r="E5046" s="20" t="s">
        <v>8710</v>
      </c>
      <c r="F5046" s="18" t="s">
        <v>8711</v>
      </c>
      <c r="G5046" s="4" t="s">
        <v>8712</v>
      </c>
      <c r="H5046" s="15">
        <v>3800</v>
      </c>
    </row>
    <row r="5047" spans="1:8" x14ac:dyDescent="0.25">
      <c r="A5047" s="1" t="s">
        <v>2</v>
      </c>
      <c r="B5047" s="33" t="s">
        <v>10071</v>
      </c>
      <c r="C5047" s="2"/>
      <c r="D5047" s="3" t="s">
        <v>4</v>
      </c>
      <c r="E5047" s="20" t="s">
        <v>8713</v>
      </c>
      <c r="F5047" s="18" t="s">
        <v>8714</v>
      </c>
      <c r="G5047" s="4" t="s">
        <v>8715</v>
      </c>
      <c r="H5047" s="15">
        <v>3800</v>
      </c>
    </row>
    <row r="5048" spans="1:8" x14ac:dyDescent="0.25">
      <c r="A5048" s="1" t="s">
        <v>2</v>
      </c>
      <c r="B5048" s="33" t="s">
        <v>10071</v>
      </c>
      <c r="C5048" s="2"/>
      <c r="D5048" s="3" t="s">
        <v>4</v>
      </c>
      <c r="E5048" s="20" t="s">
        <v>8716</v>
      </c>
      <c r="F5048" s="18" t="s">
        <v>8717</v>
      </c>
      <c r="G5048" s="4" t="s">
        <v>8718</v>
      </c>
      <c r="H5048" s="15">
        <v>3800</v>
      </c>
    </row>
    <row r="5049" spans="1:8" x14ac:dyDescent="0.25">
      <c r="A5049" s="1" t="s">
        <v>2</v>
      </c>
      <c r="B5049" s="33" t="s">
        <v>10071</v>
      </c>
      <c r="C5049" s="2"/>
      <c r="D5049" s="3" t="s">
        <v>4</v>
      </c>
      <c r="E5049" s="20" t="s">
        <v>8719</v>
      </c>
      <c r="F5049" s="18" t="s">
        <v>8720</v>
      </c>
      <c r="G5049" s="4" t="s">
        <v>8721</v>
      </c>
      <c r="H5049" s="15">
        <v>3800</v>
      </c>
    </row>
    <row r="5050" spans="1:8" x14ac:dyDescent="0.25">
      <c r="A5050" s="1" t="s">
        <v>2</v>
      </c>
      <c r="B5050" s="33" t="s">
        <v>10071</v>
      </c>
      <c r="C5050" s="2"/>
      <c r="D5050" s="3" t="s">
        <v>4</v>
      </c>
      <c r="E5050" s="20" t="s">
        <v>8722</v>
      </c>
      <c r="F5050" s="18" t="s">
        <v>8723</v>
      </c>
      <c r="G5050" s="4" t="s">
        <v>8724</v>
      </c>
      <c r="H5050" s="15">
        <v>3800</v>
      </c>
    </row>
    <row r="5051" spans="1:8" x14ac:dyDescent="0.25">
      <c r="A5051" s="1" t="s">
        <v>2</v>
      </c>
      <c r="B5051" s="33" t="s">
        <v>10071</v>
      </c>
      <c r="C5051" s="2"/>
      <c r="D5051" s="3" t="s">
        <v>4</v>
      </c>
      <c r="E5051" s="20" t="s">
        <v>8725</v>
      </c>
      <c r="F5051" s="18" t="s">
        <v>8726</v>
      </c>
      <c r="G5051" s="4" t="s">
        <v>8727</v>
      </c>
      <c r="H5051" s="15">
        <v>3800</v>
      </c>
    </row>
    <row r="5052" spans="1:8" x14ac:dyDescent="0.25">
      <c r="A5052" s="1" t="s">
        <v>2</v>
      </c>
      <c r="B5052" s="33" t="s">
        <v>10071</v>
      </c>
      <c r="C5052" s="2"/>
      <c r="D5052" s="3" t="s">
        <v>4</v>
      </c>
      <c r="E5052" s="20" t="s">
        <v>8728</v>
      </c>
      <c r="F5052" s="18" t="s">
        <v>8729</v>
      </c>
      <c r="G5052" s="4" t="s">
        <v>8730</v>
      </c>
      <c r="H5052" s="15">
        <v>3800</v>
      </c>
    </row>
    <row r="5053" spans="1:8" x14ac:dyDescent="0.25">
      <c r="A5053" s="1" t="s">
        <v>2</v>
      </c>
      <c r="B5053" s="33" t="s">
        <v>10071</v>
      </c>
      <c r="C5053" s="2"/>
      <c r="D5053" s="3" t="s">
        <v>4</v>
      </c>
      <c r="E5053" s="20" t="s">
        <v>8731</v>
      </c>
      <c r="F5053" s="18" t="s">
        <v>8732</v>
      </c>
      <c r="G5053" s="4" t="s">
        <v>8733</v>
      </c>
      <c r="H5053" s="15">
        <v>3800</v>
      </c>
    </row>
    <row r="5054" spans="1:8" x14ac:dyDescent="0.25">
      <c r="A5054" s="1" t="s">
        <v>2</v>
      </c>
      <c r="B5054" s="33" t="s">
        <v>10071</v>
      </c>
      <c r="C5054" s="2"/>
      <c r="D5054" s="3" t="s">
        <v>4</v>
      </c>
      <c r="E5054" s="20" t="s">
        <v>8734</v>
      </c>
      <c r="F5054" s="18" t="s">
        <v>8735</v>
      </c>
      <c r="G5054" s="4" t="s">
        <v>8736</v>
      </c>
      <c r="H5054" s="15">
        <v>3800</v>
      </c>
    </row>
    <row r="5055" spans="1:8" x14ac:dyDescent="0.25">
      <c r="A5055" s="1" t="s">
        <v>2</v>
      </c>
      <c r="B5055" s="33" t="s">
        <v>10071</v>
      </c>
      <c r="C5055" s="2"/>
      <c r="D5055" s="3" t="s">
        <v>4</v>
      </c>
      <c r="E5055" s="20" t="s">
        <v>8737</v>
      </c>
      <c r="F5055" s="18" t="s">
        <v>8738</v>
      </c>
      <c r="G5055" s="4" t="s">
        <v>8739</v>
      </c>
      <c r="H5055" s="15">
        <v>3800</v>
      </c>
    </row>
    <row r="5056" spans="1:8" x14ac:dyDescent="0.25">
      <c r="A5056" s="1" t="s">
        <v>2</v>
      </c>
      <c r="B5056" s="33" t="s">
        <v>10071</v>
      </c>
      <c r="C5056" s="2"/>
      <c r="D5056" s="3" t="s">
        <v>4</v>
      </c>
      <c r="E5056" s="20" t="s">
        <v>8740</v>
      </c>
      <c r="F5056" s="18" t="s">
        <v>8741</v>
      </c>
      <c r="G5056" s="4" t="s">
        <v>8742</v>
      </c>
      <c r="H5056" s="15">
        <v>3800</v>
      </c>
    </row>
    <row r="5057" spans="1:8" x14ac:dyDescent="0.25">
      <c r="A5057" s="1" t="s">
        <v>2</v>
      </c>
      <c r="B5057" s="33" t="s">
        <v>10071</v>
      </c>
      <c r="C5057" s="2"/>
      <c r="D5057" s="3" t="s">
        <v>4</v>
      </c>
      <c r="E5057" s="20" t="s">
        <v>8743</v>
      </c>
      <c r="F5057" s="18" t="s">
        <v>8744</v>
      </c>
      <c r="G5057" s="4" t="s">
        <v>8745</v>
      </c>
      <c r="H5057" s="15">
        <v>3800</v>
      </c>
    </row>
    <row r="5058" spans="1:8" x14ac:dyDescent="0.25">
      <c r="A5058" s="1" t="s">
        <v>2</v>
      </c>
      <c r="B5058" s="33" t="s">
        <v>10071</v>
      </c>
      <c r="C5058" s="2"/>
      <c r="D5058" s="3" t="s">
        <v>4</v>
      </c>
      <c r="E5058" s="20" t="s">
        <v>8746</v>
      </c>
      <c r="F5058" s="18" t="s">
        <v>8747</v>
      </c>
      <c r="G5058" s="4" t="s">
        <v>8748</v>
      </c>
      <c r="H5058" s="15">
        <v>3800</v>
      </c>
    </row>
    <row r="5059" spans="1:8" x14ac:dyDescent="0.25">
      <c r="A5059" s="1" t="s">
        <v>2</v>
      </c>
      <c r="B5059" s="33" t="s">
        <v>10071</v>
      </c>
      <c r="C5059" s="2"/>
      <c r="D5059" s="3" t="s">
        <v>4</v>
      </c>
      <c r="E5059" s="20" t="s">
        <v>8749</v>
      </c>
      <c r="F5059" s="18" t="s">
        <v>8750</v>
      </c>
      <c r="G5059" s="4" t="s">
        <v>8751</v>
      </c>
      <c r="H5059" s="15">
        <v>3800</v>
      </c>
    </row>
    <row r="5060" spans="1:8" x14ac:dyDescent="0.25">
      <c r="A5060" s="1" t="s">
        <v>2</v>
      </c>
      <c r="B5060" s="33" t="s">
        <v>10071</v>
      </c>
      <c r="C5060" s="2"/>
      <c r="D5060" s="3" t="s">
        <v>4</v>
      </c>
      <c r="E5060" s="20" t="s">
        <v>8752</v>
      </c>
      <c r="F5060" s="18" t="s">
        <v>8753</v>
      </c>
      <c r="G5060" s="4" t="s">
        <v>8754</v>
      </c>
      <c r="H5060" s="15">
        <v>3800</v>
      </c>
    </row>
    <row r="5061" spans="1:8" x14ac:dyDescent="0.25">
      <c r="A5061" s="1" t="s">
        <v>2</v>
      </c>
      <c r="B5061" s="33" t="s">
        <v>10071</v>
      </c>
      <c r="C5061" s="2"/>
      <c r="D5061" s="3" t="s">
        <v>4</v>
      </c>
      <c r="E5061" s="20" t="s">
        <v>8755</v>
      </c>
      <c r="F5061" s="18" t="s">
        <v>8756</v>
      </c>
      <c r="G5061" s="4" t="s">
        <v>8757</v>
      </c>
      <c r="H5061" s="15">
        <v>3800</v>
      </c>
    </row>
    <row r="5062" spans="1:8" x14ac:dyDescent="0.25">
      <c r="A5062" s="1" t="s">
        <v>2</v>
      </c>
      <c r="B5062" s="33" t="s">
        <v>10071</v>
      </c>
      <c r="C5062" s="2"/>
      <c r="D5062" s="3" t="s">
        <v>4</v>
      </c>
      <c r="E5062" s="20" t="s">
        <v>8758</v>
      </c>
      <c r="F5062" s="18" t="s">
        <v>8759</v>
      </c>
      <c r="G5062" s="4" t="s">
        <v>8760</v>
      </c>
      <c r="H5062" s="15">
        <v>3800</v>
      </c>
    </row>
    <row r="5063" spans="1:8" x14ac:dyDescent="0.25">
      <c r="A5063" s="1" t="s">
        <v>2</v>
      </c>
      <c r="B5063" s="33" t="s">
        <v>10071</v>
      </c>
      <c r="C5063" s="2"/>
      <c r="D5063" s="3" t="s">
        <v>4</v>
      </c>
      <c r="E5063" s="20" t="s">
        <v>8761</v>
      </c>
      <c r="F5063" s="18" t="s">
        <v>8762</v>
      </c>
      <c r="G5063" s="4" t="s">
        <v>8763</v>
      </c>
      <c r="H5063" s="15">
        <v>3800</v>
      </c>
    </row>
    <row r="5064" spans="1:8" x14ac:dyDescent="0.25">
      <c r="A5064" s="1" t="s">
        <v>2</v>
      </c>
      <c r="B5064" s="33" t="s">
        <v>10071</v>
      </c>
      <c r="C5064" s="2"/>
      <c r="D5064" s="3" t="s">
        <v>4</v>
      </c>
      <c r="E5064" s="20" t="s">
        <v>8764</v>
      </c>
      <c r="F5064" s="18" t="s">
        <v>8765</v>
      </c>
      <c r="G5064" s="4" t="s">
        <v>8766</v>
      </c>
      <c r="H5064" s="15">
        <v>3800</v>
      </c>
    </row>
    <row r="5065" spans="1:8" x14ac:dyDescent="0.25">
      <c r="A5065" s="1" t="s">
        <v>2</v>
      </c>
      <c r="B5065" s="33" t="s">
        <v>10071</v>
      </c>
      <c r="C5065" s="2"/>
      <c r="D5065" s="3" t="s">
        <v>4</v>
      </c>
      <c r="E5065" s="20" t="s">
        <v>8767</v>
      </c>
      <c r="F5065" s="18" t="s">
        <v>8768</v>
      </c>
      <c r="G5065" s="4" t="s">
        <v>8769</v>
      </c>
      <c r="H5065" s="15">
        <v>3800</v>
      </c>
    </row>
    <row r="5066" spans="1:8" x14ac:dyDescent="0.25">
      <c r="A5066" s="1" t="s">
        <v>2</v>
      </c>
      <c r="B5066" s="33" t="s">
        <v>10071</v>
      </c>
      <c r="C5066" s="2"/>
      <c r="D5066" s="3" t="s">
        <v>4</v>
      </c>
      <c r="E5066" s="20" t="s">
        <v>8770</v>
      </c>
      <c r="F5066" s="18" t="s">
        <v>8771</v>
      </c>
      <c r="G5066" s="4" t="s">
        <v>8772</v>
      </c>
      <c r="H5066" s="15">
        <v>3800</v>
      </c>
    </row>
    <row r="5067" spans="1:8" x14ac:dyDescent="0.25">
      <c r="A5067" s="1" t="s">
        <v>2</v>
      </c>
      <c r="B5067" s="33" t="s">
        <v>10071</v>
      </c>
      <c r="C5067" s="2"/>
      <c r="D5067" s="3" t="s">
        <v>4</v>
      </c>
      <c r="E5067" s="20" t="s">
        <v>8773</v>
      </c>
      <c r="F5067" s="18" t="s">
        <v>8774</v>
      </c>
      <c r="G5067" s="4" t="s">
        <v>8775</v>
      </c>
      <c r="H5067" s="15">
        <v>3800</v>
      </c>
    </row>
    <row r="5068" spans="1:8" x14ac:dyDescent="0.25">
      <c r="A5068" s="1" t="s">
        <v>2</v>
      </c>
      <c r="B5068" s="33" t="s">
        <v>10071</v>
      </c>
      <c r="C5068" s="2"/>
      <c r="D5068" s="3" t="s">
        <v>4</v>
      </c>
      <c r="E5068" s="20" t="s">
        <v>8776</v>
      </c>
      <c r="F5068" s="18" t="s">
        <v>8777</v>
      </c>
      <c r="G5068" s="4" t="s">
        <v>8778</v>
      </c>
      <c r="H5068" s="15">
        <v>3800</v>
      </c>
    </row>
    <row r="5069" spans="1:8" x14ac:dyDescent="0.25">
      <c r="A5069" s="1" t="s">
        <v>2</v>
      </c>
      <c r="B5069" s="33" t="s">
        <v>10071</v>
      </c>
      <c r="C5069" s="2"/>
      <c r="D5069" s="3" t="s">
        <v>4</v>
      </c>
      <c r="E5069" s="20" t="s">
        <v>8779</v>
      </c>
      <c r="F5069" s="18" t="s">
        <v>8780</v>
      </c>
      <c r="G5069" s="4" t="s">
        <v>8781</v>
      </c>
      <c r="H5069" s="15">
        <v>3800</v>
      </c>
    </row>
    <row r="5070" spans="1:8" x14ac:dyDescent="0.25">
      <c r="A5070" s="1" t="s">
        <v>2</v>
      </c>
      <c r="B5070" s="33" t="s">
        <v>10071</v>
      </c>
      <c r="C5070" s="2"/>
      <c r="D5070" s="3" t="s">
        <v>4</v>
      </c>
      <c r="E5070" s="20" t="s">
        <v>141</v>
      </c>
      <c r="F5070" s="18" t="s">
        <v>8782</v>
      </c>
      <c r="G5070" s="4" t="s">
        <v>8783</v>
      </c>
      <c r="H5070" s="15">
        <v>3800</v>
      </c>
    </row>
    <row r="5071" spans="1:8" x14ac:dyDescent="0.25">
      <c r="A5071" s="1" t="s">
        <v>2</v>
      </c>
      <c r="B5071" s="33" t="s">
        <v>10071</v>
      </c>
      <c r="C5071" s="2"/>
      <c r="D5071" s="3" t="s">
        <v>4</v>
      </c>
      <c r="E5071" s="20" t="s">
        <v>8784</v>
      </c>
      <c r="F5071" s="18" t="s">
        <v>8785</v>
      </c>
      <c r="G5071" s="4" t="s">
        <v>8786</v>
      </c>
      <c r="H5071" s="15">
        <v>3800</v>
      </c>
    </row>
    <row r="5072" spans="1:8" x14ac:dyDescent="0.25">
      <c r="A5072" s="1" t="s">
        <v>2</v>
      </c>
      <c r="B5072" s="33" t="s">
        <v>10071</v>
      </c>
      <c r="C5072" s="2"/>
      <c r="D5072" s="3" t="s">
        <v>4</v>
      </c>
      <c r="E5072" s="20" t="s">
        <v>8787</v>
      </c>
      <c r="F5072" s="18" t="s">
        <v>8788</v>
      </c>
      <c r="G5072" s="4" t="s">
        <v>8789</v>
      </c>
      <c r="H5072" s="15">
        <v>3800</v>
      </c>
    </row>
    <row r="5073" spans="1:8" x14ac:dyDescent="0.25">
      <c r="A5073" s="1" t="s">
        <v>2</v>
      </c>
      <c r="B5073" s="33" t="s">
        <v>10071</v>
      </c>
      <c r="C5073" s="2"/>
      <c r="D5073" s="3" t="s">
        <v>4</v>
      </c>
      <c r="E5073" s="20" t="s">
        <v>8790</v>
      </c>
      <c r="F5073" s="18" t="s">
        <v>8791</v>
      </c>
      <c r="G5073" s="4" t="s">
        <v>8792</v>
      </c>
      <c r="H5073" s="15">
        <v>3800</v>
      </c>
    </row>
    <row r="5074" spans="1:8" x14ac:dyDescent="0.25">
      <c r="A5074" s="1" t="s">
        <v>2</v>
      </c>
      <c r="B5074" s="33" t="s">
        <v>10071</v>
      </c>
      <c r="C5074" s="2"/>
      <c r="D5074" s="3" t="s">
        <v>4</v>
      </c>
      <c r="E5074" s="20" t="s">
        <v>8793</v>
      </c>
      <c r="F5074" s="18" t="s">
        <v>8794</v>
      </c>
      <c r="G5074" s="4" t="s">
        <v>8795</v>
      </c>
      <c r="H5074" s="15">
        <v>3800</v>
      </c>
    </row>
    <row r="5075" spans="1:8" x14ac:dyDescent="0.25">
      <c r="A5075" s="1" t="s">
        <v>2</v>
      </c>
      <c r="B5075" s="33" t="s">
        <v>10071</v>
      </c>
      <c r="C5075" s="2"/>
      <c r="D5075" s="3" t="s">
        <v>4</v>
      </c>
      <c r="E5075" s="20" t="s">
        <v>8796</v>
      </c>
      <c r="F5075" s="18" t="s">
        <v>8797</v>
      </c>
      <c r="G5075" s="4" t="s">
        <v>8798</v>
      </c>
      <c r="H5075" s="15">
        <v>3800</v>
      </c>
    </row>
    <row r="5076" spans="1:8" x14ac:dyDescent="0.25">
      <c r="A5076" s="1" t="s">
        <v>2</v>
      </c>
      <c r="B5076" s="33" t="s">
        <v>10071</v>
      </c>
      <c r="C5076" s="2"/>
      <c r="D5076" s="3" t="s">
        <v>4</v>
      </c>
      <c r="E5076" s="20" t="s">
        <v>8799</v>
      </c>
      <c r="F5076" s="18" t="s">
        <v>8800</v>
      </c>
      <c r="G5076" s="4" t="s">
        <v>8801</v>
      </c>
      <c r="H5076" s="15">
        <v>3800</v>
      </c>
    </row>
    <row r="5077" spans="1:8" x14ac:dyDescent="0.25">
      <c r="A5077" s="1" t="s">
        <v>2</v>
      </c>
      <c r="B5077" s="33" t="s">
        <v>10071</v>
      </c>
      <c r="C5077" s="2"/>
      <c r="D5077" s="3" t="s">
        <v>4</v>
      </c>
      <c r="E5077" s="20" t="s">
        <v>8802</v>
      </c>
      <c r="F5077" s="18" t="s">
        <v>8803</v>
      </c>
      <c r="G5077" s="4" t="s">
        <v>8804</v>
      </c>
      <c r="H5077" s="15">
        <v>3800</v>
      </c>
    </row>
    <row r="5078" spans="1:8" x14ac:dyDescent="0.25">
      <c r="A5078" s="1" t="s">
        <v>2</v>
      </c>
      <c r="B5078" s="33" t="s">
        <v>10071</v>
      </c>
      <c r="C5078" s="5"/>
      <c r="D5078" s="3" t="s">
        <v>4</v>
      </c>
      <c r="E5078" s="20" t="s">
        <v>8805</v>
      </c>
      <c r="F5078" s="18" t="s">
        <v>8806</v>
      </c>
      <c r="G5078" s="4" t="s">
        <v>8807</v>
      </c>
      <c r="H5078" s="15">
        <v>3800</v>
      </c>
    </row>
    <row r="5079" spans="1:8" x14ac:dyDescent="0.25">
      <c r="A5079" s="1" t="s">
        <v>2</v>
      </c>
      <c r="B5079" s="33" t="s">
        <v>10071</v>
      </c>
      <c r="C5079" s="2"/>
      <c r="D5079" s="3" t="s">
        <v>4</v>
      </c>
      <c r="E5079" s="20" t="s">
        <v>8808</v>
      </c>
      <c r="F5079" s="18" t="s">
        <v>8809</v>
      </c>
      <c r="G5079" s="4" t="s">
        <v>8810</v>
      </c>
      <c r="H5079" s="15">
        <v>3800</v>
      </c>
    </row>
    <row r="5080" spans="1:8" x14ac:dyDescent="0.25">
      <c r="A5080" s="1" t="s">
        <v>2</v>
      </c>
      <c r="B5080" s="33" t="s">
        <v>10071</v>
      </c>
      <c r="C5080" s="2"/>
      <c r="D5080" s="3" t="s">
        <v>4</v>
      </c>
      <c r="E5080" s="20" t="s">
        <v>8811</v>
      </c>
      <c r="F5080" s="18" t="s">
        <v>8812</v>
      </c>
      <c r="G5080" s="4" t="s">
        <v>8813</v>
      </c>
      <c r="H5080" s="15">
        <v>3800</v>
      </c>
    </row>
    <row r="5081" spans="1:8" x14ac:dyDescent="0.25">
      <c r="A5081" s="1" t="s">
        <v>2</v>
      </c>
      <c r="B5081" s="33" t="s">
        <v>10071</v>
      </c>
      <c r="C5081" s="2"/>
      <c r="D5081" s="3" t="s">
        <v>4</v>
      </c>
      <c r="E5081" s="20" t="s">
        <v>8814</v>
      </c>
      <c r="F5081" s="18" t="s">
        <v>8815</v>
      </c>
      <c r="G5081" s="4" t="s">
        <v>8816</v>
      </c>
      <c r="H5081" s="15">
        <v>3800</v>
      </c>
    </row>
    <row r="5082" spans="1:8" x14ac:dyDescent="0.25">
      <c r="A5082" s="1" t="s">
        <v>2</v>
      </c>
      <c r="B5082" s="33" t="s">
        <v>10071</v>
      </c>
      <c r="C5082" s="2"/>
      <c r="D5082" s="3" t="s">
        <v>4</v>
      </c>
      <c r="E5082" s="20" t="s">
        <v>8817</v>
      </c>
      <c r="F5082" s="18" t="s">
        <v>8818</v>
      </c>
      <c r="G5082" s="4" t="s">
        <v>8819</v>
      </c>
      <c r="H5082" s="15">
        <v>3800</v>
      </c>
    </row>
    <row r="5083" spans="1:8" x14ac:dyDescent="0.25">
      <c r="A5083" s="1" t="s">
        <v>2</v>
      </c>
      <c r="B5083" s="33" t="s">
        <v>10071</v>
      </c>
      <c r="C5083" s="2"/>
      <c r="D5083" s="3" t="s">
        <v>4</v>
      </c>
      <c r="E5083" s="20" t="s">
        <v>8820</v>
      </c>
      <c r="F5083" s="18" t="s">
        <v>8821</v>
      </c>
      <c r="G5083" s="4" t="s">
        <v>8822</v>
      </c>
      <c r="H5083" s="15">
        <v>3800</v>
      </c>
    </row>
    <row r="5084" spans="1:8" x14ac:dyDescent="0.25">
      <c r="A5084" s="1" t="s">
        <v>2</v>
      </c>
      <c r="B5084" s="33" t="s">
        <v>10071</v>
      </c>
      <c r="C5084" s="2"/>
      <c r="D5084" s="3" t="s">
        <v>4</v>
      </c>
      <c r="E5084" s="20" t="s">
        <v>8823</v>
      </c>
      <c r="F5084" s="18" t="s">
        <v>8824</v>
      </c>
      <c r="G5084" s="4" t="s">
        <v>8825</v>
      </c>
      <c r="H5084" s="15">
        <v>3800</v>
      </c>
    </row>
    <row r="5085" spans="1:8" x14ac:dyDescent="0.25">
      <c r="A5085" s="1" t="s">
        <v>2</v>
      </c>
      <c r="B5085" s="33" t="s">
        <v>10071</v>
      </c>
      <c r="C5085" s="2"/>
      <c r="D5085" s="3" t="s">
        <v>4</v>
      </c>
      <c r="E5085" s="20" t="s">
        <v>8826</v>
      </c>
      <c r="F5085" s="18" t="s">
        <v>8827</v>
      </c>
      <c r="G5085" s="4" t="s">
        <v>8828</v>
      </c>
      <c r="H5085" s="15">
        <v>3800</v>
      </c>
    </row>
    <row r="5086" spans="1:8" x14ac:dyDescent="0.25">
      <c r="A5086" s="1" t="s">
        <v>2</v>
      </c>
      <c r="B5086" s="33" t="s">
        <v>10071</v>
      </c>
      <c r="C5086" s="2"/>
      <c r="D5086" s="3" t="s">
        <v>4</v>
      </c>
      <c r="E5086" s="20" t="s">
        <v>8829</v>
      </c>
      <c r="F5086" s="18" t="s">
        <v>8830</v>
      </c>
      <c r="G5086" s="4" t="s">
        <v>8831</v>
      </c>
      <c r="H5086" s="15">
        <v>3800</v>
      </c>
    </row>
    <row r="5087" spans="1:8" x14ac:dyDescent="0.25">
      <c r="A5087" s="1" t="s">
        <v>2</v>
      </c>
      <c r="B5087" s="33" t="s">
        <v>10071</v>
      </c>
      <c r="C5087" s="2"/>
      <c r="D5087" s="3" t="s">
        <v>4</v>
      </c>
      <c r="E5087" s="20" t="s">
        <v>8832</v>
      </c>
      <c r="F5087" s="18" t="s">
        <v>8833</v>
      </c>
      <c r="G5087" s="4" t="s">
        <v>8834</v>
      </c>
      <c r="H5087" s="15">
        <v>3800</v>
      </c>
    </row>
    <row r="5088" spans="1:8" x14ac:dyDescent="0.25">
      <c r="A5088" s="1" t="s">
        <v>2</v>
      </c>
      <c r="B5088" s="33" t="s">
        <v>10071</v>
      </c>
      <c r="C5088" s="2"/>
      <c r="D5088" s="3" t="s">
        <v>4</v>
      </c>
      <c r="E5088" s="20" t="s">
        <v>8835</v>
      </c>
      <c r="F5088" s="18" t="s">
        <v>8836</v>
      </c>
      <c r="G5088" s="4" t="s">
        <v>8837</v>
      </c>
      <c r="H5088" s="15">
        <v>3800</v>
      </c>
    </row>
    <row r="5089" spans="1:8" x14ac:dyDescent="0.25">
      <c r="A5089" s="1" t="s">
        <v>2</v>
      </c>
      <c r="B5089" s="33" t="s">
        <v>10071</v>
      </c>
      <c r="C5089" s="2"/>
      <c r="D5089" s="3" t="s">
        <v>4</v>
      </c>
      <c r="E5089" s="20" t="s">
        <v>8838</v>
      </c>
      <c r="F5089" s="18" t="s">
        <v>8839</v>
      </c>
      <c r="G5089" s="4" t="s">
        <v>8840</v>
      </c>
      <c r="H5089" s="15">
        <v>3800</v>
      </c>
    </row>
    <row r="5090" spans="1:8" x14ac:dyDescent="0.25">
      <c r="A5090" s="1" t="s">
        <v>2</v>
      </c>
      <c r="B5090" s="33" t="s">
        <v>10071</v>
      </c>
      <c r="C5090" s="2"/>
      <c r="D5090" s="3" t="s">
        <v>4</v>
      </c>
      <c r="E5090" s="20" t="s">
        <v>8841</v>
      </c>
      <c r="F5090" s="18" t="s">
        <v>8842</v>
      </c>
      <c r="G5090" s="4" t="s">
        <v>8843</v>
      </c>
      <c r="H5090" s="15">
        <v>3800</v>
      </c>
    </row>
    <row r="5091" spans="1:8" x14ac:dyDescent="0.25">
      <c r="A5091" s="1" t="s">
        <v>2</v>
      </c>
      <c r="B5091" s="33" t="s">
        <v>10071</v>
      </c>
      <c r="C5091" s="2"/>
      <c r="D5091" s="3" t="s">
        <v>4</v>
      </c>
      <c r="E5091" s="20" t="s">
        <v>8844</v>
      </c>
      <c r="F5091" s="18" t="s">
        <v>8845</v>
      </c>
      <c r="G5091" s="4" t="s">
        <v>8846</v>
      </c>
      <c r="H5091" s="15">
        <v>3800</v>
      </c>
    </row>
    <row r="5092" spans="1:8" x14ac:dyDescent="0.25">
      <c r="A5092" s="1" t="s">
        <v>2</v>
      </c>
      <c r="B5092" s="33" t="s">
        <v>10071</v>
      </c>
      <c r="C5092" s="2"/>
      <c r="D5092" s="3" t="s">
        <v>4</v>
      </c>
      <c r="E5092" s="20" t="s">
        <v>8847</v>
      </c>
      <c r="F5092" s="18" t="s">
        <v>8848</v>
      </c>
      <c r="G5092" s="4" t="s">
        <v>8849</v>
      </c>
      <c r="H5092" s="15">
        <v>3800</v>
      </c>
    </row>
    <row r="5093" spans="1:8" x14ac:dyDescent="0.25">
      <c r="A5093" s="1" t="s">
        <v>2</v>
      </c>
      <c r="B5093" s="33" t="s">
        <v>10071</v>
      </c>
      <c r="C5093" s="2"/>
      <c r="D5093" s="3" t="s">
        <v>4</v>
      </c>
      <c r="E5093" s="20" t="s">
        <v>8850</v>
      </c>
      <c r="F5093" s="18" t="s">
        <v>8851</v>
      </c>
      <c r="G5093" s="4" t="s">
        <v>8852</v>
      </c>
      <c r="H5093" s="15">
        <v>3800</v>
      </c>
    </row>
    <row r="5094" spans="1:8" x14ac:dyDescent="0.25">
      <c r="A5094" s="1" t="s">
        <v>2</v>
      </c>
      <c r="B5094" s="33" t="s">
        <v>10071</v>
      </c>
      <c r="C5094" s="5"/>
      <c r="D5094" s="3" t="s">
        <v>4</v>
      </c>
      <c r="E5094" s="20" t="s">
        <v>8853</v>
      </c>
      <c r="F5094" s="18" t="s">
        <v>8854</v>
      </c>
      <c r="G5094" s="4" t="s">
        <v>8855</v>
      </c>
      <c r="H5094" s="15">
        <v>3800</v>
      </c>
    </row>
    <row r="5095" spans="1:8" x14ac:dyDescent="0.25">
      <c r="A5095" s="1" t="s">
        <v>2</v>
      </c>
      <c r="B5095" s="33" t="s">
        <v>10071</v>
      </c>
      <c r="C5095" s="2"/>
      <c r="D5095" s="3" t="s">
        <v>4</v>
      </c>
      <c r="E5095" s="20" t="s">
        <v>8856</v>
      </c>
      <c r="F5095" s="18" t="s">
        <v>8857</v>
      </c>
      <c r="G5095" s="4" t="s">
        <v>8858</v>
      </c>
      <c r="H5095" s="15">
        <v>3800</v>
      </c>
    </row>
    <row r="5096" spans="1:8" x14ac:dyDescent="0.25">
      <c r="A5096" s="1" t="s">
        <v>2</v>
      </c>
      <c r="B5096" s="33" t="s">
        <v>10071</v>
      </c>
      <c r="C5096" s="2"/>
      <c r="D5096" s="3" t="s">
        <v>4</v>
      </c>
      <c r="E5096" s="20" t="s">
        <v>8859</v>
      </c>
      <c r="F5096" s="18" t="s">
        <v>8860</v>
      </c>
      <c r="G5096" s="4" t="s">
        <v>8861</v>
      </c>
      <c r="H5096" s="15">
        <v>3800</v>
      </c>
    </row>
    <row r="5097" spans="1:8" x14ac:dyDescent="0.25">
      <c r="A5097" s="1" t="s">
        <v>2</v>
      </c>
      <c r="B5097" s="33" t="s">
        <v>10071</v>
      </c>
      <c r="C5097" s="2"/>
      <c r="D5097" s="3" t="s">
        <v>4</v>
      </c>
      <c r="E5097" s="20" t="s">
        <v>8862</v>
      </c>
      <c r="F5097" s="18" t="s">
        <v>8863</v>
      </c>
      <c r="G5097" s="4" t="s">
        <v>8864</v>
      </c>
      <c r="H5097" s="15">
        <v>3800</v>
      </c>
    </row>
    <row r="5098" spans="1:8" x14ac:dyDescent="0.25">
      <c r="A5098" s="1" t="s">
        <v>2</v>
      </c>
      <c r="B5098" s="33" t="s">
        <v>10071</v>
      </c>
      <c r="C5098" s="2"/>
      <c r="D5098" s="3" t="s">
        <v>4</v>
      </c>
      <c r="E5098" s="20" t="s">
        <v>8865</v>
      </c>
      <c r="F5098" s="18" t="s">
        <v>8866</v>
      </c>
      <c r="G5098" s="4" t="s">
        <v>8867</v>
      </c>
      <c r="H5098" s="15">
        <v>3800</v>
      </c>
    </row>
    <row r="5099" spans="1:8" x14ac:dyDescent="0.25">
      <c r="A5099" s="1" t="s">
        <v>2</v>
      </c>
      <c r="B5099" s="33" t="s">
        <v>10071</v>
      </c>
      <c r="C5099" s="2"/>
      <c r="D5099" s="3" t="s">
        <v>4</v>
      </c>
      <c r="E5099" s="20" t="s">
        <v>8868</v>
      </c>
      <c r="F5099" s="18" t="s">
        <v>8869</v>
      </c>
      <c r="G5099" s="4" t="s">
        <v>8870</v>
      </c>
      <c r="H5099" s="15">
        <v>3800</v>
      </c>
    </row>
    <row r="5100" spans="1:8" x14ac:dyDescent="0.25">
      <c r="A5100" s="1" t="s">
        <v>2</v>
      </c>
      <c r="B5100" s="33" t="s">
        <v>10071</v>
      </c>
      <c r="C5100" s="2"/>
      <c r="D5100" s="3" t="s">
        <v>4</v>
      </c>
      <c r="E5100" s="20" t="s">
        <v>8871</v>
      </c>
      <c r="F5100" s="18" t="s">
        <v>8872</v>
      </c>
      <c r="G5100" s="4" t="s">
        <v>8873</v>
      </c>
      <c r="H5100" s="15">
        <v>3800</v>
      </c>
    </row>
    <row r="5101" spans="1:8" x14ac:dyDescent="0.25">
      <c r="A5101" s="1" t="s">
        <v>2</v>
      </c>
      <c r="B5101" s="33" t="s">
        <v>10071</v>
      </c>
      <c r="C5101" s="2"/>
      <c r="D5101" s="3" t="s">
        <v>4</v>
      </c>
      <c r="E5101" s="20" t="s">
        <v>8874</v>
      </c>
      <c r="F5101" s="18" t="s">
        <v>8875</v>
      </c>
      <c r="G5101" s="4" t="s">
        <v>8876</v>
      </c>
      <c r="H5101" s="15">
        <v>3800</v>
      </c>
    </row>
    <row r="5102" spans="1:8" x14ac:dyDescent="0.25">
      <c r="A5102" s="1" t="s">
        <v>2</v>
      </c>
      <c r="B5102" s="33" t="s">
        <v>10071</v>
      </c>
      <c r="C5102" s="2"/>
      <c r="D5102" s="3" t="s">
        <v>4</v>
      </c>
      <c r="E5102" s="20" t="s">
        <v>8877</v>
      </c>
      <c r="F5102" s="18" t="s">
        <v>8878</v>
      </c>
      <c r="G5102" s="4" t="s">
        <v>8879</v>
      </c>
      <c r="H5102" s="15">
        <v>3800</v>
      </c>
    </row>
    <row r="5103" spans="1:8" x14ac:dyDescent="0.25">
      <c r="A5103" s="1" t="s">
        <v>2</v>
      </c>
      <c r="B5103" s="33" t="s">
        <v>10071</v>
      </c>
      <c r="C5103" s="2"/>
      <c r="D5103" s="3" t="s">
        <v>4</v>
      </c>
      <c r="E5103" s="20" t="s">
        <v>8880</v>
      </c>
      <c r="F5103" s="18" t="s">
        <v>8881</v>
      </c>
      <c r="G5103" s="4" t="s">
        <v>8882</v>
      </c>
      <c r="H5103" s="15">
        <v>3800</v>
      </c>
    </row>
    <row r="5104" spans="1:8" x14ac:dyDescent="0.25">
      <c r="A5104" s="1" t="s">
        <v>2</v>
      </c>
      <c r="B5104" s="33" t="s">
        <v>10071</v>
      </c>
      <c r="C5104" s="2"/>
      <c r="D5104" s="3" t="s">
        <v>4</v>
      </c>
      <c r="E5104" s="20" t="s">
        <v>8883</v>
      </c>
      <c r="F5104" s="18" t="s">
        <v>8884</v>
      </c>
      <c r="G5104" s="4" t="s">
        <v>8885</v>
      </c>
      <c r="H5104" s="15">
        <v>3800</v>
      </c>
    </row>
    <row r="5105" spans="1:8" x14ac:dyDescent="0.25">
      <c r="A5105" s="1" t="s">
        <v>2</v>
      </c>
      <c r="B5105" s="33" t="s">
        <v>10071</v>
      </c>
      <c r="C5105" s="2"/>
      <c r="D5105" s="3" t="s">
        <v>4</v>
      </c>
      <c r="E5105" s="20" t="s">
        <v>8886</v>
      </c>
      <c r="F5105" s="18" t="s">
        <v>8887</v>
      </c>
      <c r="G5105" s="4" t="s">
        <v>8888</v>
      </c>
      <c r="H5105" s="15">
        <v>3800</v>
      </c>
    </row>
    <row r="5106" spans="1:8" x14ac:dyDescent="0.25">
      <c r="A5106" s="1" t="s">
        <v>2</v>
      </c>
      <c r="B5106" s="33" t="s">
        <v>10071</v>
      </c>
      <c r="C5106" s="2"/>
      <c r="D5106" s="3" t="s">
        <v>4</v>
      </c>
      <c r="E5106" s="20" t="s">
        <v>8889</v>
      </c>
      <c r="F5106" s="18" t="s">
        <v>8890</v>
      </c>
      <c r="G5106" s="4" t="s">
        <v>8891</v>
      </c>
      <c r="H5106" s="15">
        <v>3800</v>
      </c>
    </row>
    <row r="5107" spans="1:8" x14ac:dyDescent="0.25">
      <c r="A5107" s="1" t="s">
        <v>2</v>
      </c>
      <c r="B5107" s="33" t="s">
        <v>10071</v>
      </c>
      <c r="C5107" s="2"/>
      <c r="D5107" s="3" t="s">
        <v>4</v>
      </c>
      <c r="E5107" s="20" t="s">
        <v>8892</v>
      </c>
      <c r="F5107" s="18" t="s">
        <v>8893</v>
      </c>
      <c r="G5107" s="4" t="s">
        <v>8894</v>
      </c>
      <c r="H5107" s="15">
        <v>3800</v>
      </c>
    </row>
    <row r="5108" spans="1:8" x14ac:dyDescent="0.25">
      <c r="A5108" s="1" t="s">
        <v>2</v>
      </c>
      <c r="B5108" s="33" t="s">
        <v>10071</v>
      </c>
      <c r="C5108" s="2"/>
      <c r="D5108" s="3" t="s">
        <v>4</v>
      </c>
      <c r="E5108" s="20" t="s">
        <v>8895</v>
      </c>
      <c r="F5108" s="18" t="s">
        <v>8896</v>
      </c>
      <c r="G5108" s="4" t="s">
        <v>8897</v>
      </c>
      <c r="H5108" s="15">
        <v>3800</v>
      </c>
    </row>
    <row r="5109" spans="1:8" x14ac:dyDescent="0.25">
      <c r="A5109" s="1" t="s">
        <v>2</v>
      </c>
      <c r="B5109" s="33" t="s">
        <v>10071</v>
      </c>
      <c r="C5109" s="2"/>
      <c r="D5109" s="3" t="s">
        <v>4</v>
      </c>
      <c r="E5109" s="20" t="s">
        <v>8898</v>
      </c>
      <c r="F5109" s="18" t="s">
        <v>8899</v>
      </c>
      <c r="G5109" s="4" t="s">
        <v>8900</v>
      </c>
      <c r="H5109" s="15">
        <v>3800</v>
      </c>
    </row>
    <row r="5110" spans="1:8" x14ac:dyDescent="0.25">
      <c r="A5110" s="1" t="s">
        <v>2</v>
      </c>
      <c r="B5110" s="33" t="s">
        <v>10071</v>
      </c>
      <c r="C5110" s="2"/>
      <c r="D5110" s="3" t="s">
        <v>4</v>
      </c>
      <c r="E5110" s="20" t="s">
        <v>8901</v>
      </c>
      <c r="F5110" s="18" t="s">
        <v>8902</v>
      </c>
      <c r="G5110" s="4" t="s">
        <v>8903</v>
      </c>
      <c r="H5110" s="15">
        <v>3800</v>
      </c>
    </row>
    <row r="5111" spans="1:8" x14ac:dyDescent="0.25">
      <c r="A5111" s="1" t="s">
        <v>2</v>
      </c>
      <c r="B5111" s="33" t="s">
        <v>10071</v>
      </c>
      <c r="C5111" s="2"/>
      <c r="D5111" s="3" t="s">
        <v>4</v>
      </c>
      <c r="E5111" s="20" t="s">
        <v>8904</v>
      </c>
      <c r="F5111" s="18" t="s">
        <v>8905</v>
      </c>
      <c r="G5111" s="4" t="s">
        <v>8906</v>
      </c>
      <c r="H5111" s="15">
        <v>3800</v>
      </c>
    </row>
    <row r="5112" spans="1:8" x14ac:dyDescent="0.25">
      <c r="A5112" s="1" t="s">
        <v>2</v>
      </c>
      <c r="B5112" s="33" t="s">
        <v>10071</v>
      </c>
      <c r="C5112" s="2"/>
      <c r="D5112" s="3" t="s">
        <v>4</v>
      </c>
      <c r="E5112" s="20" t="s">
        <v>8907</v>
      </c>
      <c r="F5112" s="18" t="s">
        <v>8908</v>
      </c>
      <c r="G5112" s="4" t="s">
        <v>8909</v>
      </c>
      <c r="H5112" s="15">
        <v>3800</v>
      </c>
    </row>
    <row r="5113" spans="1:8" x14ac:dyDescent="0.25">
      <c r="A5113" s="1" t="s">
        <v>2</v>
      </c>
      <c r="B5113" s="33" t="s">
        <v>10071</v>
      </c>
      <c r="C5113" s="2"/>
      <c r="D5113" s="3" t="s">
        <v>4</v>
      </c>
      <c r="E5113" s="20" t="s">
        <v>8910</v>
      </c>
      <c r="F5113" s="18" t="s">
        <v>8911</v>
      </c>
      <c r="G5113" s="4" t="s">
        <v>8912</v>
      </c>
      <c r="H5113" s="15">
        <v>3800</v>
      </c>
    </row>
    <row r="5114" spans="1:8" x14ac:dyDescent="0.25">
      <c r="A5114" s="1" t="s">
        <v>2</v>
      </c>
      <c r="B5114" s="33" t="s">
        <v>10071</v>
      </c>
      <c r="C5114" s="2"/>
      <c r="D5114" s="3" t="s">
        <v>4</v>
      </c>
      <c r="E5114" s="20" t="s">
        <v>8913</v>
      </c>
      <c r="F5114" s="18" t="s">
        <v>8914</v>
      </c>
      <c r="G5114" s="4" t="s">
        <v>8915</v>
      </c>
      <c r="H5114" s="15">
        <v>3800</v>
      </c>
    </row>
    <row r="5115" spans="1:8" x14ac:dyDescent="0.25">
      <c r="A5115" s="1" t="s">
        <v>2</v>
      </c>
      <c r="B5115" s="33" t="s">
        <v>10071</v>
      </c>
      <c r="C5115" s="2"/>
      <c r="D5115" s="3" t="s">
        <v>4</v>
      </c>
      <c r="E5115" s="20" t="s">
        <v>8916</v>
      </c>
      <c r="F5115" s="18" t="s">
        <v>8917</v>
      </c>
      <c r="G5115" s="4" t="s">
        <v>8918</v>
      </c>
      <c r="H5115" s="15">
        <v>3800</v>
      </c>
    </row>
    <row r="5116" spans="1:8" x14ac:dyDescent="0.25">
      <c r="A5116" s="1" t="s">
        <v>2</v>
      </c>
      <c r="B5116" s="33" t="s">
        <v>10071</v>
      </c>
      <c r="C5116" s="2"/>
      <c r="D5116" s="3" t="s">
        <v>4</v>
      </c>
      <c r="E5116" s="20" t="s">
        <v>8919</v>
      </c>
      <c r="F5116" s="18" t="s">
        <v>8920</v>
      </c>
      <c r="G5116" s="4" t="s">
        <v>8921</v>
      </c>
      <c r="H5116" s="15">
        <v>3800</v>
      </c>
    </row>
    <row r="5117" spans="1:8" x14ac:dyDescent="0.25">
      <c r="A5117" s="1" t="s">
        <v>2</v>
      </c>
      <c r="B5117" s="33" t="s">
        <v>10071</v>
      </c>
      <c r="C5117" s="2"/>
      <c r="D5117" s="3" t="s">
        <v>4</v>
      </c>
      <c r="E5117" s="20" t="s">
        <v>8922</v>
      </c>
      <c r="F5117" s="18" t="s">
        <v>8923</v>
      </c>
      <c r="G5117" s="4" t="s">
        <v>8924</v>
      </c>
      <c r="H5117" s="15">
        <v>3800</v>
      </c>
    </row>
    <row r="5118" spans="1:8" x14ac:dyDescent="0.25">
      <c r="A5118" s="1" t="s">
        <v>2</v>
      </c>
      <c r="B5118" s="33" t="s">
        <v>10071</v>
      </c>
      <c r="C5118" s="2"/>
      <c r="D5118" s="3" t="s">
        <v>4</v>
      </c>
      <c r="E5118" s="20" t="s">
        <v>8925</v>
      </c>
      <c r="F5118" s="18" t="s">
        <v>8926</v>
      </c>
      <c r="G5118" s="4" t="s">
        <v>8927</v>
      </c>
      <c r="H5118" s="15">
        <v>3800</v>
      </c>
    </row>
    <row r="5119" spans="1:8" x14ac:dyDescent="0.25">
      <c r="A5119" s="1" t="s">
        <v>2</v>
      </c>
      <c r="B5119" s="33" t="s">
        <v>10071</v>
      </c>
      <c r="C5119" s="2"/>
      <c r="D5119" s="3" t="s">
        <v>4</v>
      </c>
      <c r="E5119" s="20" t="s">
        <v>8928</v>
      </c>
      <c r="F5119" s="18" t="s">
        <v>8929</v>
      </c>
      <c r="G5119" s="4" t="s">
        <v>8930</v>
      </c>
      <c r="H5119" s="15">
        <v>3800</v>
      </c>
    </row>
    <row r="5120" spans="1:8" x14ac:dyDescent="0.25">
      <c r="A5120" s="1" t="s">
        <v>2</v>
      </c>
      <c r="B5120" s="33" t="s">
        <v>10071</v>
      </c>
      <c r="C5120" s="2"/>
      <c r="D5120" s="3" t="s">
        <v>4</v>
      </c>
      <c r="E5120" s="20" t="s">
        <v>8931</v>
      </c>
      <c r="F5120" s="18" t="s">
        <v>8932</v>
      </c>
      <c r="G5120" s="4" t="s">
        <v>8933</v>
      </c>
      <c r="H5120" s="15">
        <v>3800</v>
      </c>
    </row>
    <row r="5121" spans="1:8" x14ac:dyDescent="0.25">
      <c r="A5121" s="1" t="s">
        <v>2</v>
      </c>
      <c r="B5121" s="33" t="s">
        <v>10071</v>
      </c>
      <c r="C5121" s="2"/>
      <c r="D5121" s="3" t="s">
        <v>4</v>
      </c>
      <c r="E5121" s="20" t="s">
        <v>8934</v>
      </c>
      <c r="F5121" s="18" t="s">
        <v>8935</v>
      </c>
      <c r="G5121" s="4" t="s">
        <v>8936</v>
      </c>
      <c r="H5121" s="15">
        <v>3800</v>
      </c>
    </row>
    <row r="5122" spans="1:8" x14ac:dyDescent="0.25">
      <c r="A5122" s="1" t="s">
        <v>2</v>
      </c>
      <c r="B5122" s="33" t="s">
        <v>10071</v>
      </c>
      <c r="C5122" s="2"/>
      <c r="D5122" s="3" t="s">
        <v>4</v>
      </c>
      <c r="E5122" s="20" t="s">
        <v>8937</v>
      </c>
      <c r="F5122" s="18" t="s">
        <v>8938</v>
      </c>
      <c r="G5122" s="4" t="s">
        <v>8939</v>
      </c>
      <c r="H5122" s="15">
        <v>3800</v>
      </c>
    </row>
    <row r="5123" spans="1:8" x14ac:dyDescent="0.25">
      <c r="A5123" s="1" t="s">
        <v>2</v>
      </c>
      <c r="B5123" s="33" t="s">
        <v>10071</v>
      </c>
      <c r="C5123" s="2"/>
      <c r="D5123" s="3" t="s">
        <v>4</v>
      </c>
      <c r="E5123" s="20" t="s">
        <v>8940</v>
      </c>
      <c r="F5123" s="18" t="s">
        <v>8941</v>
      </c>
      <c r="G5123" s="4" t="s">
        <v>8942</v>
      </c>
      <c r="H5123" s="15">
        <v>3800</v>
      </c>
    </row>
    <row r="5124" spans="1:8" x14ac:dyDescent="0.25">
      <c r="A5124" s="1" t="s">
        <v>2</v>
      </c>
      <c r="B5124" s="33" t="s">
        <v>10071</v>
      </c>
      <c r="C5124" s="2"/>
      <c r="D5124" s="3" t="s">
        <v>4</v>
      </c>
      <c r="E5124" s="20" t="s">
        <v>8943</v>
      </c>
      <c r="F5124" s="18" t="s">
        <v>8944</v>
      </c>
      <c r="G5124" s="4" t="s">
        <v>8945</v>
      </c>
      <c r="H5124" s="15">
        <v>3800</v>
      </c>
    </row>
    <row r="5125" spans="1:8" x14ac:dyDescent="0.25">
      <c r="A5125" s="1" t="s">
        <v>2</v>
      </c>
      <c r="B5125" s="33" t="s">
        <v>10071</v>
      </c>
      <c r="C5125" s="2"/>
      <c r="D5125" s="3" t="s">
        <v>4</v>
      </c>
      <c r="E5125" s="20" t="s">
        <v>8946</v>
      </c>
      <c r="F5125" s="18" t="s">
        <v>8947</v>
      </c>
      <c r="G5125" s="4" t="s">
        <v>8948</v>
      </c>
      <c r="H5125" s="15">
        <v>3800</v>
      </c>
    </row>
    <row r="5126" spans="1:8" x14ac:dyDescent="0.25">
      <c r="A5126" s="1" t="s">
        <v>2</v>
      </c>
      <c r="B5126" s="33" t="s">
        <v>10071</v>
      </c>
      <c r="C5126" s="2"/>
      <c r="D5126" s="3" t="s">
        <v>4</v>
      </c>
      <c r="E5126" s="20" t="s">
        <v>8949</v>
      </c>
      <c r="F5126" s="18" t="s">
        <v>8950</v>
      </c>
      <c r="G5126" s="4" t="s">
        <v>8951</v>
      </c>
      <c r="H5126" s="15">
        <v>3800</v>
      </c>
    </row>
    <row r="5127" spans="1:8" x14ac:dyDescent="0.25">
      <c r="A5127" s="1" t="s">
        <v>2</v>
      </c>
      <c r="B5127" s="33" t="s">
        <v>10071</v>
      </c>
      <c r="C5127" s="2"/>
      <c r="D5127" s="3" t="s">
        <v>4</v>
      </c>
      <c r="E5127" s="20" t="s">
        <v>8952</v>
      </c>
      <c r="F5127" s="18" t="s">
        <v>8953</v>
      </c>
      <c r="G5127" s="4" t="s">
        <v>8954</v>
      </c>
      <c r="H5127" s="15">
        <v>3800</v>
      </c>
    </row>
    <row r="5128" spans="1:8" x14ac:dyDescent="0.25">
      <c r="A5128" s="1" t="s">
        <v>2</v>
      </c>
      <c r="B5128" s="33" t="s">
        <v>10071</v>
      </c>
      <c r="C5128" s="2"/>
      <c r="D5128" s="3" t="s">
        <v>4</v>
      </c>
      <c r="E5128" s="20" t="s">
        <v>8955</v>
      </c>
      <c r="F5128" s="18" t="s">
        <v>8956</v>
      </c>
      <c r="G5128" s="4" t="s">
        <v>8957</v>
      </c>
      <c r="H5128" s="15">
        <v>3800</v>
      </c>
    </row>
    <row r="5129" spans="1:8" x14ac:dyDescent="0.25">
      <c r="A5129" s="1" t="s">
        <v>2</v>
      </c>
      <c r="B5129" s="33" t="s">
        <v>10071</v>
      </c>
      <c r="C5129" s="2"/>
      <c r="D5129" s="3" t="s">
        <v>4</v>
      </c>
      <c r="E5129" s="20" t="s">
        <v>8958</v>
      </c>
      <c r="F5129" s="18" t="s">
        <v>8959</v>
      </c>
      <c r="G5129" s="4" t="s">
        <v>8960</v>
      </c>
      <c r="H5129" s="15">
        <v>3800</v>
      </c>
    </row>
    <row r="5130" spans="1:8" x14ac:dyDescent="0.25">
      <c r="A5130" s="1" t="s">
        <v>2</v>
      </c>
      <c r="B5130" s="33" t="s">
        <v>10071</v>
      </c>
      <c r="C5130" s="2"/>
      <c r="D5130" s="3" t="s">
        <v>4</v>
      </c>
      <c r="E5130" s="20" t="s">
        <v>8961</v>
      </c>
      <c r="F5130" s="18" t="s">
        <v>8962</v>
      </c>
      <c r="G5130" s="4" t="s">
        <v>8963</v>
      </c>
      <c r="H5130" s="15">
        <v>3800</v>
      </c>
    </row>
    <row r="5131" spans="1:8" x14ac:dyDescent="0.25">
      <c r="A5131" s="1" t="s">
        <v>2</v>
      </c>
      <c r="B5131" s="33" t="s">
        <v>10071</v>
      </c>
      <c r="C5131" s="2"/>
      <c r="D5131" s="3" t="s">
        <v>4</v>
      </c>
      <c r="E5131" s="20" t="s">
        <v>8964</v>
      </c>
      <c r="F5131" s="18" t="s">
        <v>8965</v>
      </c>
      <c r="G5131" s="4" t="s">
        <v>8966</v>
      </c>
      <c r="H5131" s="15">
        <v>3800</v>
      </c>
    </row>
    <row r="5132" spans="1:8" x14ac:dyDescent="0.25">
      <c r="A5132" s="1" t="s">
        <v>2</v>
      </c>
      <c r="B5132" s="33" t="s">
        <v>10071</v>
      </c>
      <c r="C5132" s="2"/>
      <c r="D5132" s="3" t="s">
        <v>4</v>
      </c>
      <c r="E5132" s="20" t="s">
        <v>8967</v>
      </c>
      <c r="F5132" s="18" t="s">
        <v>8968</v>
      </c>
      <c r="G5132" s="4" t="s">
        <v>8969</v>
      </c>
      <c r="H5132" s="15">
        <v>3800</v>
      </c>
    </row>
    <row r="5133" spans="1:8" x14ac:dyDescent="0.25">
      <c r="A5133" s="1" t="s">
        <v>2</v>
      </c>
      <c r="B5133" s="33" t="s">
        <v>10071</v>
      </c>
      <c r="C5133" s="2"/>
      <c r="D5133" s="3" t="s">
        <v>4</v>
      </c>
      <c r="E5133" s="20" t="s">
        <v>8970</v>
      </c>
      <c r="F5133" s="18" t="s">
        <v>8971</v>
      </c>
      <c r="G5133" s="4" t="s">
        <v>8972</v>
      </c>
      <c r="H5133" s="15">
        <v>3800</v>
      </c>
    </row>
    <row r="5134" spans="1:8" x14ac:dyDescent="0.25">
      <c r="A5134" s="1" t="s">
        <v>2</v>
      </c>
      <c r="B5134" s="33" t="s">
        <v>10071</v>
      </c>
      <c r="C5134" s="2"/>
      <c r="D5134" s="3" t="s">
        <v>4</v>
      </c>
      <c r="E5134" s="20" t="s">
        <v>8973</v>
      </c>
      <c r="F5134" s="18" t="s">
        <v>8974</v>
      </c>
      <c r="G5134" s="4" t="s">
        <v>8975</v>
      </c>
      <c r="H5134" s="15">
        <v>3800</v>
      </c>
    </row>
    <row r="5135" spans="1:8" x14ac:dyDescent="0.25">
      <c r="A5135" s="1" t="s">
        <v>2</v>
      </c>
      <c r="B5135" s="33" t="s">
        <v>10071</v>
      </c>
      <c r="C5135" s="2"/>
      <c r="D5135" s="3" t="s">
        <v>4</v>
      </c>
      <c r="E5135" s="20" t="s">
        <v>8976</v>
      </c>
      <c r="F5135" s="18" t="s">
        <v>8977</v>
      </c>
      <c r="G5135" s="4" t="s">
        <v>8978</v>
      </c>
      <c r="H5135" s="15">
        <v>3800</v>
      </c>
    </row>
    <row r="5136" spans="1:8" x14ac:dyDescent="0.25">
      <c r="A5136" s="1" t="s">
        <v>2</v>
      </c>
      <c r="B5136" s="33" t="s">
        <v>10071</v>
      </c>
      <c r="C5136" s="2"/>
      <c r="D5136" s="3" t="s">
        <v>4</v>
      </c>
      <c r="E5136" s="20" t="s">
        <v>8979</v>
      </c>
      <c r="F5136" s="18" t="s">
        <v>8980</v>
      </c>
      <c r="G5136" s="4" t="s">
        <v>8981</v>
      </c>
      <c r="H5136" s="15">
        <v>3800</v>
      </c>
    </row>
    <row r="5137" spans="1:8" x14ac:dyDescent="0.25">
      <c r="A5137" s="1" t="s">
        <v>2</v>
      </c>
      <c r="B5137" s="33" t="s">
        <v>10071</v>
      </c>
      <c r="C5137" s="2"/>
      <c r="D5137" s="3" t="s">
        <v>4</v>
      </c>
      <c r="E5137" s="20" t="s">
        <v>8982</v>
      </c>
      <c r="F5137" s="18" t="s">
        <v>8983</v>
      </c>
      <c r="G5137" s="4" t="s">
        <v>8984</v>
      </c>
      <c r="H5137" s="15">
        <v>3800</v>
      </c>
    </row>
    <row r="5138" spans="1:8" x14ac:dyDescent="0.25">
      <c r="A5138" s="1" t="s">
        <v>2</v>
      </c>
      <c r="B5138" s="33" t="s">
        <v>10071</v>
      </c>
      <c r="C5138" s="2"/>
      <c r="D5138" s="3" t="s">
        <v>4</v>
      </c>
      <c r="E5138" s="20" t="s">
        <v>8985</v>
      </c>
      <c r="F5138" s="18" t="s">
        <v>8986</v>
      </c>
      <c r="G5138" s="4" t="s">
        <v>8987</v>
      </c>
      <c r="H5138" s="15">
        <v>3800</v>
      </c>
    </row>
    <row r="5139" spans="1:8" x14ac:dyDescent="0.25">
      <c r="A5139" s="1" t="s">
        <v>2</v>
      </c>
      <c r="B5139" s="33" t="s">
        <v>10071</v>
      </c>
      <c r="C5139" s="2"/>
      <c r="D5139" s="3" t="s">
        <v>4</v>
      </c>
      <c r="E5139" s="20" t="s">
        <v>8988</v>
      </c>
      <c r="F5139" s="18" t="s">
        <v>8989</v>
      </c>
      <c r="G5139" s="4" t="s">
        <v>8990</v>
      </c>
      <c r="H5139" s="15">
        <v>3800</v>
      </c>
    </row>
    <row r="5140" spans="1:8" x14ac:dyDescent="0.25">
      <c r="A5140" s="1" t="s">
        <v>2</v>
      </c>
      <c r="B5140" s="33" t="s">
        <v>10071</v>
      </c>
      <c r="C5140" s="2"/>
      <c r="D5140" s="3" t="s">
        <v>4</v>
      </c>
      <c r="E5140" s="20" t="s">
        <v>8991</v>
      </c>
      <c r="F5140" s="18" t="s">
        <v>8992</v>
      </c>
      <c r="G5140" s="4" t="s">
        <v>8993</v>
      </c>
      <c r="H5140" s="15">
        <v>3800</v>
      </c>
    </row>
    <row r="5141" spans="1:8" x14ac:dyDescent="0.25">
      <c r="A5141" s="1" t="s">
        <v>2</v>
      </c>
      <c r="B5141" s="33" t="s">
        <v>10071</v>
      </c>
      <c r="C5141" s="2"/>
      <c r="D5141" s="3" t="s">
        <v>4</v>
      </c>
      <c r="E5141" s="20" t="s">
        <v>8994</v>
      </c>
      <c r="F5141" s="18" t="s">
        <v>8995</v>
      </c>
      <c r="G5141" s="4" t="s">
        <v>8996</v>
      </c>
      <c r="H5141" s="15">
        <v>3800</v>
      </c>
    </row>
    <row r="5142" spans="1:8" x14ac:dyDescent="0.25">
      <c r="A5142" s="1" t="s">
        <v>2</v>
      </c>
      <c r="B5142" s="33" t="s">
        <v>10071</v>
      </c>
      <c r="C5142" s="2"/>
      <c r="D5142" s="3" t="s">
        <v>4</v>
      </c>
      <c r="E5142" s="20" t="s">
        <v>8997</v>
      </c>
      <c r="F5142" s="18" t="s">
        <v>8998</v>
      </c>
      <c r="G5142" s="4" t="s">
        <v>8999</v>
      </c>
      <c r="H5142" s="15">
        <v>3800</v>
      </c>
    </row>
    <row r="5143" spans="1:8" x14ac:dyDescent="0.25">
      <c r="A5143" s="1" t="s">
        <v>2</v>
      </c>
      <c r="B5143" s="33" t="s">
        <v>10071</v>
      </c>
      <c r="C5143" s="2"/>
      <c r="D5143" s="3" t="s">
        <v>4</v>
      </c>
      <c r="E5143" s="20" t="s">
        <v>9000</v>
      </c>
      <c r="F5143" s="18" t="s">
        <v>9001</v>
      </c>
      <c r="G5143" s="4" t="s">
        <v>9002</v>
      </c>
      <c r="H5143" s="15">
        <v>3800</v>
      </c>
    </row>
    <row r="5144" spans="1:8" x14ac:dyDescent="0.25">
      <c r="A5144" s="1" t="s">
        <v>2</v>
      </c>
      <c r="B5144" s="33" t="s">
        <v>10071</v>
      </c>
      <c r="C5144" s="2"/>
      <c r="D5144" s="3" t="s">
        <v>4</v>
      </c>
      <c r="E5144" s="20" t="s">
        <v>9003</v>
      </c>
      <c r="F5144" s="18" t="s">
        <v>9004</v>
      </c>
      <c r="G5144" s="4" t="s">
        <v>9005</v>
      </c>
      <c r="H5144" s="15">
        <v>3800</v>
      </c>
    </row>
    <row r="5145" spans="1:8" x14ac:dyDescent="0.25">
      <c r="A5145" s="1" t="s">
        <v>2</v>
      </c>
      <c r="B5145" s="33" t="s">
        <v>10071</v>
      </c>
      <c r="C5145" s="2"/>
      <c r="D5145" s="3" t="s">
        <v>4</v>
      </c>
      <c r="E5145" s="20" t="s">
        <v>9006</v>
      </c>
      <c r="F5145" s="18" t="s">
        <v>9007</v>
      </c>
      <c r="G5145" s="4" t="s">
        <v>9008</v>
      </c>
      <c r="H5145" s="15">
        <v>3800</v>
      </c>
    </row>
    <row r="5146" spans="1:8" x14ac:dyDescent="0.25">
      <c r="A5146" s="1" t="s">
        <v>2</v>
      </c>
      <c r="B5146" s="33" t="s">
        <v>10071</v>
      </c>
      <c r="C5146" s="2"/>
      <c r="D5146" s="3" t="s">
        <v>4</v>
      </c>
      <c r="E5146" s="20" t="s">
        <v>9009</v>
      </c>
      <c r="F5146" s="18" t="s">
        <v>9010</v>
      </c>
      <c r="G5146" s="4" t="s">
        <v>9011</v>
      </c>
      <c r="H5146" s="15">
        <v>3800</v>
      </c>
    </row>
    <row r="5147" spans="1:8" x14ac:dyDescent="0.25">
      <c r="A5147" s="1" t="s">
        <v>2</v>
      </c>
      <c r="B5147" s="33" t="s">
        <v>10071</v>
      </c>
      <c r="C5147" s="2"/>
      <c r="D5147" s="3" t="s">
        <v>4</v>
      </c>
      <c r="E5147" s="20" t="s">
        <v>9012</v>
      </c>
      <c r="F5147" s="18" t="s">
        <v>9013</v>
      </c>
      <c r="G5147" s="4" t="s">
        <v>9014</v>
      </c>
      <c r="H5147" s="15">
        <v>3800</v>
      </c>
    </row>
    <row r="5148" spans="1:8" x14ac:dyDescent="0.25">
      <c r="A5148" s="1" t="s">
        <v>2</v>
      </c>
      <c r="B5148" s="33" t="s">
        <v>10071</v>
      </c>
      <c r="C5148" s="2"/>
      <c r="D5148" s="3" t="s">
        <v>4</v>
      </c>
      <c r="E5148" s="20" t="s">
        <v>9015</v>
      </c>
      <c r="F5148" s="18" t="s">
        <v>9016</v>
      </c>
      <c r="G5148" s="4" t="s">
        <v>9017</v>
      </c>
      <c r="H5148" s="15">
        <v>3800</v>
      </c>
    </row>
    <row r="5149" spans="1:8" x14ac:dyDescent="0.25">
      <c r="A5149" s="1" t="s">
        <v>2</v>
      </c>
      <c r="B5149" s="33" t="s">
        <v>10071</v>
      </c>
      <c r="C5149" s="2"/>
      <c r="D5149" s="3" t="s">
        <v>4</v>
      </c>
      <c r="E5149" s="20" t="s">
        <v>9018</v>
      </c>
      <c r="F5149" s="18" t="s">
        <v>9019</v>
      </c>
      <c r="G5149" s="4" t="s">
        <v>9020</v>
      </c>
      <c r="H5149" s="15">
        <v>3800</v>
      </c>
    </row>
    <row r="5150" spans="1:8" x14ac:dyDescent="0.25">
      <c r="A5150" s="1" t="s">
        <v>2</v>
      </c>
      <c r="B5150" s="33" t="s">
        <v>10071</v>
      </c>
      <c r="C5150" s="2"/>
      <c r="D5150" s="3" t="s">
        <v>4</v>
      </c>
      <c r="E5150" s="20" t="s">
        <v>9021</v>
      </c>
      <c r="F5150" s="18" t="s">
        <v>9022</v>
      </c>
      <c r="G5150" s="4" t="s">
        <v>9023</v>
      </c>
      <c r="H5150" s="15">
        <v>3800</v>
      </c>
    </row>
    <row r="5151" spans="1:8" x14ac:dyDescent="0.25">
      <c r="A5151" s="1" t="s">
        <v>2</v>
      </c>
      <c r="B5151" s="33" t="s">
        <v>10071</v>
      </c>
      <c r="C5151" s="2"/>
      <c r="D5151" s="3" t="s">
        <v>4</v>
      </c>
      <c r="E5151" s="20" t="s">
        <v>9024</v>
      </c>
      <c r="F5151" s="18" t="s">
        <v>9025</v>
      </c>
      <c r="G5151" s="4" t="s">
        <v>9026</v>
      </c>
      <c r="H5151" s="15">
        <v>3800</v>
      </c>
    </row>
    <row r="5152" spans="1:8" x14ac:dyDescent="0.25">
      <c r="A5152" s="1" t="s">
        <v>2</v>
      </c>
      <c r="B5152" s="33" t="s">
        <v>10071</v>
      </c>
      <c r="C5152" s="2"/>
      <c r="D5152" s="3" t="s">
        <v>4</v>
      </c>
      <c r="E5152" s="20" t="s">
        <v>9027</v>
      </c>
      <c r="F5152" s="18" t="s">
        <v>9028</v>
      </c>
      <c r="G5152" s="4" t="s">
        <v>9029</v>
      </c>
      <c r="H5152" s="15">
        <v>3800</v>
      </c>
    </row>
    <row r="5153" spans="1:8" x14ac:dyDescent="0.25">
      <c r="A5153" s="1" t="s">
        <v>2</v>
      </c>
      <c r="B5153" s="33" t="s">
        <v>10071</v>
      </c>
      <c r="C5153" s="2"/>
      <c r="D5153" s="3" t="s">
        <v>4</v>
      </c>
      <c r="E5153" s="20" t="s">
        <v>9030</v>
      </c>
      <c r="F5153" s="18" t="s">
        <v>9031</v>
      </c>
      <c r="G5153" s="4" t="s">
        <v>9032</v>
      </c>
      <c r="H5153" s="15">
        <v>3800</v>
      </c>
    </row>
    <row r="5154" spans="1:8" x14ac:dyDescent="0.25">
      <c r="A5154" s="1" t="s">
        <v>2</v>
      </c>
      <c r="B5154" s="33" t="s">
        <v>10071</v>
      </c>
      <c r="C5154" s="2"/>
      <c r="D5154" s="3" t="s">
        <v>4</v>
      </c>
      <c r="E5154" s="20" t="s">
        <v>9033</v>
      </c>
      <c r="F5154" s="18" t="s">
        <v>9034</v>
      </c>
      <c r="G5154" s="4" t="s">
        <v>9035</v>
      </c>
      <c r="H5154" s="15">
        <v>3800</v>
      </c>
    </row>
    <row r="5155" spans="1:8" x14ac:dyDescent="0.25">
      <c r="A5155" s="1" t="s">
        <v>2</v>
      </c>
      <c r="B5155" s="33" t="s">
        <v>10071</v>
      </c>
      <c r="C5155" s="2"/>
      <c r="D5155" s="3" t="s">
        <v>4</v>
      </c>
      <c r="E5155" s="20" t="s">
        <v>9036</v>
      </c>
      <c r="F5155" s="18" t="s">
        <v>9037</v>
      </c>
      <c r="G5155" s="4" t="s">
        <v>9038</v>
      </c>
      <c r="H5155" s="15">
        <v>3800</v>
      </c>
    </row>
    <row r="5156" spans="1:8" x14ac:dyDescent="0.25">
      <c r="A5156" s="1" t="s">
        <v>2</v>
      </c>
      <c r="B5156" s="33" t="s">
        <v>10071</v>
      </c>
      <c r="C5156" s="2"/>
      <c r="D5156" s="3" t="s">
        <v>4</v>
      </c>
      <c r="E5156" s="20" t="s">
        <v>9039</v>
      </c>
      <c r="F5156" s="18" t="s">
        <v>9040</v>
      </c>
      <c r="G5156" s="4" t="s">
        <v>9041</v>
      </c>
      <c r="H5156" s="15">
        <v>3800</v>
      </c>
    </row>
    <row r="5157" spans="1:8" x14ac:dyDescent="0.25">
      <c r="A5157" s="1" t="s">
        <v>2</v>
      </c>
      <c r="B5157" s="33" t="s">
        <v>10071</v>
      </c>
      <c r="C5157" s="2"/>
      <c r="D5157" s="3" t="s">
        <v>4</v>
      </c>
      <c r="E5157" s="20" t="s">
        <v>9042</v>
      </c>
      <c r="F5157" s="18" t="s">
        <v>9043</v>
      </c>
      <c r="G5157" s="4" t="s">
        <v>9044</v>
      </c>
      <c r="H5157" s="15">
        <v>3800</v>
      </c>
    </row>
    <row r="5158" spans="1:8" x14ac:dyDescent="0.25">
      <c r="A5158" s="1" t="s">
        <v>2</v>
      </c>
      <c r="B5158" s="33" t="s">
        <v>10071</v>
      </c>
      <c r="C5158" s="2"/>
      <c r="D5158" s="3" t="s">
        <v>4</v>
      </c>
      <c r="E5158" s="20" t="s">
        <v>9045</v>
      </c>
      <c r="F5158" s="18" t="s">
        <v>9046</v>
      </c>
      <c r="G5158" s="4" t="s">
        <v>9047</v>
      </c>
      <c r="H5158" s="15">
        <v>3800</v>
      </c>
    </row>
    <row r="5159" spans="1:8" x14ac:dyDescent="0.25">
      <c r="A5159" s="1" t="s">
        <v>2</v>
      </c>
      <c r="B5159" s="33" t="s">
        <v>10071</v>
      </c>
      <c r="C5159" s="2"/>
      <c r="D5159" s="3" t="s">
        <v>4</v>
      </c>
      <c r="E5159" s="20" t="s">
        <v>9048</v>
      </c>
      <c r="F5159" s="18" t="s">
        <v>9049</v>
      </c>
      <c r="G5159" s="4" t="s">
        <v>9050</v>
      </c>
      <c r="H5159" s="15">
        <v>3800</v>
      </c>
    </row>
    <row r="5160" spans="1:8" x14ac:dyDescent="0.25">
      <c r="A5160" s="1" t="s">
        <v>2</v>
      </c>
      <c r="B5160" s="33" t="s">
        <v>10071</v>
      </c>
      <c r="C5160" s="2"/>
      <c r="D5160" s="3" t="s">
        <v>4</v>
      </c>
      <c r="E5160" s="20" t="s">
        <v>9051</v>
      </c>
      <c r="F5160" s="18" t="s">
        <v>9052</v>
      </c>
      <c r="G5160" s="4" t="s">
        <v>9053</v>
      </c>
      <c r="H5160" s="15">
        <v>3800</v>
      </c>
    </row>
    <row r="5161" spans="1:8" x14ac:dyDescent="0.25">
      <c r="A5161" s="1" t="s">
        <v>2</v>
      </c>
      <c r="B5161" s="33" t="s">
        <v>10071</v>
      </c>
      <c r="C5161" s="2"/>
      <c r="D5161" s="3" t="s">
        <v>4</v>
      </c>
      <c r="E5161" s="20" t="s">
        <v>9054</v>
      </c>
      <c r="F5161" s="18" t="s">
        <v>9055</v>
      </c>
      <c r="G5161" s="4" t="s">
        <v>9056</v>
      </c>
      <c r="H5161" s="15">
        <v>3800</v>
      </c>
    </row>
    <row r="5162" spans="1:8" x14ac:dyDescent="0.25">
      <c r="A5162" s="1" t="s">
        <v>2</v>
      </c>
      <c r="B5162" s="33" t="s">
        <v>10071</v>
      </c>
      <c r="C5162" s="2"/>
      <c r="D5162" s="3" t="s">
        <v>4</v>
      </c>
      <c r="E5162" s="20" t="s">
        <v>9057</v>
      </c>
      <c r="F5162" s="18" t="s">
        <v>9058</v>
      </c>
      <c r="G5162" s="4" t="s">
        <v>9059</v>
      </c>
      <c r="H5162" s="15">
        <v>3800</v>
      </c>
    </row>
    <row r="5163" spans="1:8" x14ac:dyDescent="0.25">
      <c r="A5163" s="1" t="s">
        <v>2</v>
      </c>
      <c r="B5163" s="33" t="s">
        <v>10071</v>
      </c>
      <c r="C5163" s="2"/>
      <c r="D5163" s="3" t="s">
        <v>4</v>
      </c>
      <c r="E5163" s="20" t="s">
        <v>9060</v>
      </c>
      <c r="F5163" s="18" t="s">
        <v>9061</v>
      </c>
      <c r="G5163" s="4" t="s">
        <v>9062</v>
      </c>
      <c r="H5163" s="15">
        <v>3800</v>
      </c>
    </row>
    <row r="5164" spans="1:8" x14ac:dyDescent="0.25">
      <c r="A5164" s="1" t="s">
        <v>2</v>
      </c>
      <c r="B5164" s="33" t="s">
        <v>10071</v>
      </c>
      <c r="C5164" s="2"/>
      <c r="D5164" s="3" t="s">
        <v>4</v>
      </c>
      <c r="E5164" s="20" t="s">
        <v>9063</v>
      </c>
      <c r="F5164" s="18" t="s">
        <v>9064</v>
      </c>
      <c r="G5164" s="4" t="s">
        <v>9065</v>
      </c>
      <c r="H5164" s="15">
        <v>3800</v>
      </c>
    </row>
    <row r="5165" spans="1:8" x14ac:dyDescent="0.25">
      <c r="A5165" s="1" t="s">
        <v>2</v>
      </c>
      <c r="B5165" s="33" t="s">
        <v>10071</v>
      </c>
      <c r="C5165" s="2"/>
      <c r="D5165" s="3" t="s">
        <v>4</v>
      </c>
      <c r="E5165" s="20" t="s">
        <v>9066</v>
      </c>
      <c r="F5165" s="18" t="s">
        <v>9067</v>
      </c>
      <c r="G5165" s="4" t="s">
        <v>9068</v>
      </c>
      <c r="H5165" s="15">
        <v>3800</v>
      </c>
    </row>
    <row r="5166" spans="1:8" x14ac:dyDescent="0.25">
      <c r="A5166" s="1" t="s">
        <v>2</v>
      </c>
      <c r="B5166" s="33" t="s">
        <v>10071</v>
      </c>
      <c r="C5166" s="2"/>
      <c r="D5166" s="3" t="s">
        <v>4</v>
      </c>
      <c r="E5166" s="20" t="s">
        <v>9069</v>
      </c>
      <c r="F5166" s="18" t="s">
        <v>9070</v>
      </c>
      <c r="G5166" s="4" t="s">
        <v>9071</v>
      </c>
      <c r="H5166" s="15">
        <v>3800</v>
      </c>
    </row>
    <row r="5167" spans="1:8" x14ac:dyDescent="0.25">
      <c r="A5167" s="1" t="s">
        <v>2</v>
      </c>
      <c r="B5167" s="33" t="s">
        <v>10071</v>
      </c>
      <c r="C5167" s="2"/>
      <c r="D5167" s="3" t="s">
        <v>4</v>
      </c>
      <c r="E5167" s="20" t="s">
        <v>9072</v>
      </c>
      <c r="F5167" s="18" t="s">
        <v>9073</v>
      </c>
      <c r="G5167" s="4" t="s">
        <v>9074</v>
      </c>
      <c r="H5167" s="15">
        <v>3800</v>
      </c>
    </row>
    <row r="5168" spans="1:8" x14ac:dyDescent="0.25">
      <c r="A5168" s="1" t="s">
        <v>2</v>
      </c>
      <c r="B5168" s="33" t="s">
        <v>10071</v>
      </c>
      <c r="C5168" s="2"/>
      <c r="D5168" s="3" t="s">
        <v>4</v>
      </c>
      <c r="E5168" s="20" t="s">
        <v>9075</v>
      </c>
      <c r="F5168" s="18" t="s">
        <v>9076</v>
      </c>
      <c r="G5168" s="4" t="s">
        <v>9077</v>
      </c>
      <c r="H5168" s="15">
        <v>3800</v>
      </c>
    </row>
    <row r="5169" spans="1:8" x14ac:dyDescent="0.25">
      <c r="A5169" s="1" t="s">
        <v>2</v>
      </c>
      <c r="B5169" s="33" t="s">
        <v>10071</v>
      </c>
      <c r="C5169" s="2"/>
      <c r="D5169" s="3" t="s">
        <v>4</v>
      </c>
      <c r="E5169" s="20" t="s">
        <v>9078</v>
      </c>
      <c r="F5169" s="18" t="s">
        <v>9079</v>
      </c>
      <c r="G5169" s="4" t="s">
        <v>9080</v>
      </c>
      <c r="H5169" s="15">
        <v>3800</v>
      </c>
    </row>
    <row r="5170" spans="1:8" x14ac:dyDescent="0.25">
      <c r="A5170" s="1" t="s">
        <v>2</v>
      </c>
      <c r="B5170" s="33" t="s">
        <v>10071</v>
      </c>
      <c r="C5170" s="2"/>
      <c r="D5170" s="3" t="s">
        <v>4</v>
      </c>
      <c r="E5170" s="20" t="s">
        <v>9081</v>
      </c>
      <c r="F5170" s="18" t="s">
        <v>9082</v>
      </c>
      <c r="G5170" s="4" t="s">
        <v>9083</v>
      </c>
      <c r="H5170" s="15">
        <v>3800</v>
      </c>
    </row>
    <row r="5171" spans="1:8" x14ac:dyDescent="0.25">
      <c r="A5171" s="1" t="s">
        <v>2</v>
      </c>
      <c r="B5171" s="33" t="s">
        <v>10071</v>
      </c>
      <c r="C5171" s="2"/>
      <c r="D5171" s="3" t="s">
        <v>4</v>
      </c>
      <c r="E5171" s="20" t="s">
        <v>9084</v>
      </c>
      <c r="F5171" s="18" t="s">
        <v>9085</v>
      </c>
      <c r="G5171" s="4" t="s">
        <v>9086</v>
      </c>
      <c r="H5171" s="15">
        <v>3800</v>
      </c>
    </row>
    <row r="5172" spans="1:8" x14ac:dyDescent="0.25">
      <c r="A5172" s="1" t="s">
        <v>2</v>
      </c>
      <c r="B5172" s="33" t="s">
        <v>10071</v>
      </c>
      <c r="C5172" s="2"/>
      <c r="D5172" s="3" t="s">
        <v>4</v>
      </c>
      <c r="E5172" s="20" t="s">
        <v>9087</v>
      </c>
      <c r="F5172" s="18" t="s">
        <v>9088</v>
      </c>
      <c r="G5172" s="4" t="s">
        <v>9089</v>
      </c>
      <c r="H5172" s="15">
        <v>3800</v>
      </c>
    </row>
    <row r="5173" spans="1:8" x14ac:dyDescent="0.25">
      <c r="A5173" s="1" t="s">
        <v>2</v>
      </c>
      <c r="B5173" s="33" t="s">
        <v>10071</v>
      </c>
      <c r="C5173" s="2"/>
      <c r="D5173" s="3" t="s">
        <v>4</v>
      </c>
      <c r="E5173" s="20" t="s">
        <v>9090</v>
      </c>
      <c r="F5173" s="18" t="s">
        <v>9091</v>
      </c>
      <c r="G5173" s="4" t="s">
        <v>9092</v>
      </c>
      <c r="H5173" s="15">
        <v>3800</v>
      </c>
    </row>
    <row r="5174" spans="1:8" x14ac:dyDescent="0.25">
      <c r="A5174" s="1" t="s">
        <v>2</v>
      </c>
      <c r="B5174" s="33" t="s">
        <v>10071</v>
      </c>
      <c r="C5174" s="2"/>
      <c r="D5174" s="3" t="s">
        <v>4</v>
      </c>
      <c r="E5174" s="20" t="s">
        <v>9093</v>
      </c>
      <c r="F5174" s="18" t="s">
        <v>9094</v>
      </c>
      <c r="G5174" s="4" t="s">
        <v>9095</v>
      </c>
      <c r="H5174" s="15">
        <v>3800</v>
      </c>
    </row>
    <row r="5175" spans="1:8" x14ac:dyDescent="0.25">
      <c r="A5175" s="1" t="s">
        <v>2</v>
      </c>
      <c r="B5175" s="33" t="s">
        <v>10071</v>
      </c>
      <c r="C5175" s="2"/>
      <c r="D5175" s="3" t="s">
        <v>4</v>
      </c>
      <c r="E5175" s="20" t="s">
        <v>9096</v>
      </c>
      <c r="F5175" s="18" t="s">
        <v>9097</v>
      </c>
      <c r="G5175" s="4" t="s">
        <v>9098</v>
      </c>
      <c r="H5175" s="15">
        <v>3800</v>
      </c>
    </row>
    <row r="5176" spans="1:8" x14ac:dyDescent="0.25">
      <c r="A5176" s="1" t="s">
        <v>2</v>
      </c>
      <c r="B5176" s="33" t="s">
        <v>10071</v>
      </c>
      <c r="C5176" s="2"/>
      <c r="D5176" s="3" t="s">
        <v>4</v>
      </c>
      <c r="E5176" s="20" t="s">
        <v>9099</v>
      </c>
      <c r="F5176" s="18" t="s">
        <v>9100</v>
      </c>
      <c r="G5176" s="4" t="s">
        <v>9101</v>
      </c>
      <c r="H5176" s="15">
        <v>3800</v>
      </c>
    </row>
    <row r="5177" spans="1:8" x14ac:dyDescent="0.25">
      <c r="A5177" s="1" t="s">
        <v>2</v>
      </c>
      <c r="B5177" s="33" t="s">
        <v>10071</v>
      </c>
      <c r="C5177" s="2"/>
      <c r="D5177" s="3" t="s">
        <v>4</v>
      </c>
      <c r="E5177" s="20" t="s">
        <v>9102</v>
      </c>
      <c r="F5177" s="18" t="s">
        <v>9103</v>
      </c>
      <c r="G5177" s="4" t="s">
        <v>9104</v>
      </c>
      <c r="H5177" s="15">
        <v>3800</v>
      </c>
    </row>
    <row r="5178" spans="1:8" x14ac:dyDescent="0.25">
      <c r="A5178" s="1" t="s">
        <v>2</v>
      </c>
      <c r="B5178" s="33" t="s">
        <v>10071</v>
      </c>
      <c r="C5178" s="2"/>
      <c r="D5178" s="3" t="s">
        <v>4</v>
      </c>
      <c r="E5178" s="20" t="s">
        <v>9105</v>
      </c>
      <c r="F5178" s="18" t="s">
        <v>9106</v>
      </c>
      <c r="G5178" s="4" t="s">
        <v>9107</v>
      </c>
      <c r="H5178" s="15">
        <v>3800</v>
      </c>
    </row>
    <row r="5179" spans="1:8" x14ac:dyDescent="0.25">
      <c r="A5179" s="1" t="s">
        <v>2</v>
      </c>
      <c r="B5179" s="33" t="s">
        <v>10071</v>
      </c>
      <c r="C5179" s="2"/>
      <c r="D5179" s="3" t="s">
        <v>4</v>
      </c>
      <c r="E5179" s="20" t="s">
        <v>9108</v>
      </c>
      <c r="F5179" s="18" t="s">
        <v>9109</v>
      </c>
      <c r="G5179" s="4" t="s">
        <v>9110</v>
      </c>
      <c r="H5179" s="15">
        <v>3800</v>
      </c>
    </row>
    <row r="5180" spans="1:8" x14ac:dyDescent="0.25">
      <c r="A5180" s="1" t="s">
        <v>2</v>
      </c>
      <c r="B5180" s="33" t="s">
        <v>10071</v>
      </c>
      <c r="C5180" s="2"/>
      <c r="D5180" s="3" t="s">
        <v>4</v>
      </c>
      <c r="E5180" s="20" t="s">
        <v>9111</v>
      </c>
      <c r="F5180" s="18" t="s">
        <v>9112</v>
      </c>
      <c r="G5180" s="4" t="s">
        <v>9113</v>
      </c>
      <c r="H5180" s="15">
        <v>3800</v>
      </c>
    </row>
    <row r="5181" spans="1:8" x14ac:dyDescent="0.25">
      <c r="A5181" s="1" t="s">
        <v>2</v>
      </c>
      <c r="B5181" s="33" t="s">
        <v>10071</v>
      </c>
      <c r="C5181" s="2"/>
      <c r="D5181" s="3" t="s">
        <v>4</v>
      </c>
      <c r="E5181" s="20" t="s">
        <v>9114</v>
      </c>
      <c r="F5181" s="18" t="s">
        <v>9115</v>
      </c>
      <c r="G5181" s="4" t="s">
        <v>9116</v>
      </c>
      <c r="H5181" s="15">
        <v>3800</v>
      </c>
    </row>
    <row r="5182" spans="1:8" x14ac:dyDescent="0.25">
      <c r="A5182" s="1" t="s">
        <v>2</v>
      </c>
      <c r="B5182" s="33" t="s">
        <v>10071</v>
      </c>
      <c r="C5182" s="2"/>
      <c r="D5182" s="3" t="s">
        <v>4</v>
      </c>
      <c r="E5182" s="20" t="s">
        <v>9117</v>
      </c>
      <c r="F5182" s="18" t="s">
        <v>9118</v>
      </c>
      <c r="G5182" s="4" t="s">
        <v>9119</v>
      </c>
      <c r="H5182" s="15">
        <v>3800</v>
      </c>
    </row>
    <row r="5183" spans="1:8" x14ac:dyDescent="0.25">
      <c r="A5183" s="1" t="s">
        <v>2</v>
      </c>
      <c r="B5183" s="33" t="s">
        <v>10071</v>
      </c>
      <c r="C5183" s="2"/>
      <c r="D5183" s="3" t="s">
        <v>4</v>
      </c>
      <c r="E5183" s="20" t="s">
        <v>9120</v>
      </c>
      <c r="F5183" s="18" t="s">
        <v>9121</v>
      </c>
      <c r="G5183" s="4" t="s">
        <v>9122</v>
      </c>
      <c r="H5183" s="15">
        <v>3800</v>
      </c>
    </row>
    <row r="5184" spans="1:8" x14ac:dyDescent="0.25">
      <c r="A5184" s="1" t="s">
        <v>2</v>
      </c>
      <c r="B5184" s="33" t="s">
        <v>10071</v>
      </c>
      <c r="C5184" s="2"/>
      <c r="D5184" s="3" t="s">
        <v>4</v>
      </c>
      <c r="E5184" s="20" t="s">
        <v>9123</v>
      </c>
      <c r="F5184" s="18" t="s">
        <v>9124</v>
      </c>
      <c r="G5184" s="4" t="s">
        <v>9125</v>
      </c>
      <c r="H5184" s="15">
        <v>3800</v>
      </c>
    </row>
    <row r="5185" spans="1:8" x14ac:dyDescent="0.25">
      <c r="A5185" s="1" t="s">
        <v>2</v>
      </c>
      <c r="B5185" s="33" t="s">
        <v>10071</v>
      </c>
      <c r="C5185" s="2"/>
      <c r="D5185" s="3" t="s">
        <v>4</v>
      </c>
      <c r="E5185" s="20" t="s">
        <v>9126</v>
      </c>
      <c r="F5185" s="18" t="s">
        <v>9127</v>
      </c>
      <c r="G5185" s="4" t="s">
        <v>9128</v>
      </c>
      <c r="H5185" s="15">
        <v>3800</v>
      </c>
    </row>
    <row r="5186" spans="1:8" x14ac:dyDescent="0.25">
      <c r="A5186" s="1" t="s">
        <v>2</v>
      </c>
      <c r="B5186" s="33" t="s">
        <v>10071</v>
      </c>
      <c r="C5186" s="2"/>
      <c r="D5186" s="3" t="s">
        <v>4</v>
      </c>
      <c r="E5186" s="20" t="s">
        <v>9129</v>
      </c>
      <c r="F5186" s="18" t="s">
        <v>9130</v>
      </c>
      <c r="G5186" s="4" t="s">
        <v>9131</v>
      </c>
      <c r="H5186" s="15">
        <v>3800</v>
      </c>
    </row>
    <row r="5187" spans="1:8" x14ac:dyDescent="0.25">
      <c r="A5187" s="1" t="s">
        <v>2</v>
      </c>
      <c r="B5187" s="33" t="s">
        <v>10071</v>
      </c>
      <c r="C5187" s="2"/>
      <c r="D5187" s="3" t="s">
        <v>4</v>
      </c>
      <c r="E5187" s="20" t="s">
        <v>9132</v>
      </c>
      <c r="F5187" s="18" t="s">
        <v>9133</v>
      </c>
      <c r="G5187" s="4" t="s">
        <v>9134</v>
      </c>
      <c r="H5187" s="15">
        <v>3800</v>
      </c>
    </row>
    <row r="5188" spans="1:8" x14ac:dyDescent="0.25">
      <c r="A5188" s="1" t="s">
        <v>2</v>
      </c>
      <c r="B5188" s="33" t="s">
        <v>10071</v>
      </c>
      <c r="C5188" s="2"/>
      <c r="D5188" s="3" t="s">
        <v>4</v>
      </c>
      <c r="E5188" s="20" t="s">
        <v>9135</v>
      </c>
      <c r="F5188" s="18" t="s">
        <v>9136</v>
      </c>
      <c r="G5188" s="4" t="s">
        <v>9137</v>
      </c>
      <c r="H5188" s="15">
        <v>3800</v>
      </c>
    </row>
    <row r="5189" spans="1:8" x14ac:dyDescent="0.25">
      <c r="A5189" s="1" t="s">
        <v>2</v>
      </c>
      <c r="B5189" s="33" t="s">
        <v>10071</v>
      </c>
      <c r="C5189" s="2"/>
      <c r="D5189" s="3" t="s">
        <v>4</v>
      </c>
      <c r="E5189" s="20" t="s">
        <v>9138</v>
      </c>
      <c r="F5189" s="18" t="s">
        <v>9139</v>
      </c>
      <c r="G5189" s="4" t="s">
        <v>9140</v>
      </c>
      <c r="H5189" s="15">
        <v>3800</v>
      </c>
    </row>
    <row r="5190" spans="1:8" x14ac:dyDescent="0.25">
      <c r="A5190" s="1" t="s">
        <v>2</v>
      </c>
      <c r="B5190" s="33" t="s">
        <v>10071</v>
      </c>
      <c r="C5190" s="2"/>
      <c r="D5190" s="3" t="s">
        <v>4</v>
      </c>
      <c r="E5190" s="20" t="s">
        <v>9141</v>
      </c>
      <c r="F5190" s="18" t="s">
        <v>9142</v>
      </c>
      <c r="G5190" s="4" t="s">
        <v>9143</v>
      </c>
      <c r="H5190" s="15">
        <v>3800</v>
      </c>
    </row>
    <row r="5191" spans="1:8" x14ac:dyDescent="0.25">
      <c r="A5191" s="1" t="s">
        <v>2</v>
      </c>
      <c r="B5191" s="33" t="s">
        <v>10071</v>
      </c>
      <c r="C5191" s="2"/>
      <c r="D5191" s="3" t="s">
        <v>4</v>
      </c>
      <c r="E5191" s="20" t="s">
        <v>9144</v>
      </c>
      <c r="F5191" s="18" t="s">
        <v>9145</v>
      </c>
      <c r="G5191" s="4" t="s">
        <v>9146</v>
      </c>
      <c r="H5191" s="15">
        <v>3800</v>
      </c>
    </row>
    <row r="5192" spans="1:8" x14ac:dyDescent="0.25">
      <c r="A5192" s="1" t="s">
        <v>2</v>
      </c>
      <c r="B5192" s="33" t="s">
        <v>10071</v>
      </c>
      <c r="C5192" s="2"/>
      <c r="D5192" s="3" t="s">
        <v>4</v>
      </c>
      <c r="E5192" s="20" t="s">
        <v>9147</v>
      </c>
      <c r="F5192" s="18" t="s">
        <v>9148</v>
      </c>
      <c r="G5192" s="4" t="s">
        <v>9149</v>
      </c>
      <c r="H5192" s="15">
        <v>3800</v>
      </c>
    </row>
    <row r="5193" spans="1:8" x14ac:dyDescent="0.25">
      <c r="A5193" s="1" t="s">
        <v>2</v>
      </c>
      <c r="B5193" s="33" t="s">
        <v>10071</v>
      </c>
      <c r="C5193" s="2"/>
      <c r="D5193" s="3" t="s">
        <v>4</v>
      </c>
      <c r="E5193" s="20" t="s">
        <v>9150</v>
      </c>
      <c r="F5193" s="18" t="s">
        <v>9151</v>
      </c>
      <c r="G5193" s="4" t="s">
        <v>9152</v>
      </c>
      <c r="H5193" s="15">
        <v>3800</v>
      </c>
    </row>
    <row r="5194" spans="1:8" x14ac:dyDescent="0.25">
      <c r="A5194" s="1" t="s">
        <v>2</v>
      </c>
      <c r="B5194" s="33" t="s">
        <v>10071</v>
      </c>
      <c r="C5194" s="2"/>
      <c r="D5194" s="3" t="s">
        <v>4</v>
      </c>
      <c r="E5194" s="20" t="s">
        <v>9153</v>
      </c>
      <c r="F5194" s="18" t="s">
        <v>9154</v>
      </c>
      <c r="G5194" s="4" t="s">
        <v>9155</v>
      </c>
      <c r="H5194" s="15">
        <v>3800</v>
      </c>
    </row>
    <row r="5195" spans="1:8" x14ac:dyDescent="0.25">
      <c r="A5195" s="1" t="s">
        <v>2</v>
      </c>
      <c r="B5195" s="33" t="s">
        <v>10071</v>
      </c>
      <c r="C5195" s="2"/>
      <c r="D5195" s="3" t="s">
        <v>4</v>
      </c>
      <c r="E5195" s="20" t="s">
        <v>9156</v>
      </c>
      <c r="F5195" s="18" t="s">
        <v>9157</v>
      </c>
      <c r="G5195" s="4" t="s">
        <v>9158</v>
      </c>
      <c r="H5195" s="15">
        <v>3800</v>
      </c>
    </row>
    <row r="5196" spans="1:8" x14ac:dyDescent="0.25">
      <c r="A5196" s="1" t="s">
        <v>2</v>
      </c>
      <c r="B5196" s="33" t="s">
        <v>10071</v>
      </c>
      <c r="C5196" s="2"/>
      <c r="D5196" s="3" t="s">
        <v>4</v>
      </c>
      <c r="E5196" s="20" t="s">
        <v>9159</v>
      </c>
      <c r="F5196" s="18" t="s">
        <v>9160</v>
      </c>
      <c r="G5196" s="4" t="s">
        <v>9161</v>
      </c>
      <c r="H5196" s="15">
        <v>3800</v>
      </c>
    </row>
    <row r="5197" spans="1:8" x14ac:dyDescent="0.25">
      <c r="A5197" s="1" t="s">
        <v>2</v>
      </c>
      <c r="B5197" s="33" t="s">
        <v>10071</v>
      </c>
      <c r="C5197" s="2"/>
      <c r="D5197" s="3" t="s">
        <v>4</v>
      </c>
      <c r="E5197" s="20" t="s">
        <v>9162</v>
      </c>
      <c r="F5197" s="18" t="s">
        <v>9163</v>
      </c>
      <c r="G5197" s="4" t="s">
        <v>9164</v>
      </c>
      <c r="H5197" s="15">
        <v>3800</v>
      </c>
    </row>
    <row r="5198" spans="1:8" x14ac:dyDescent="0.25">
      <c r="A5198" s="1" t="s">
        <v>2</v>
      </c>
      <c r="B5198" s="33" t="s">
        <v>10071</v>
      </c>
      <c r="C5198" s="2"/>
      <c r="D5198" s="3" t="s">
        <v>4</v>
      </c>
      <c r="E5198" s="20" t="s">
        <v>9165</v>
      </c>
      <c r="F5198" s="18" t="s">
        <v>9166</v>
      </c>
      <c r="G5198" s="4" t="s">
        <v>9167</v>
      </c>
      <c r="H5198" s="15">
        <v>3800</v>
      </c>
    </row>
    <row r="5199" spans="1:8" x14ac:dyDescent="0.25">
      <c r="A5199" s="1" t="s">
        <v>2</v>
      </c>
      <c r="B5199" s="33" t="s">
        <v>10071</v>
      </c>
      <c r="C5199" s="2"/>
      <c r="D5199" s="3" t="s">
        <v>4</v>
      </c>
      <c r="E5199" s="20" t="s">
        <v>9168</v>
      </c>
      <c r="F5199" s="18" t="s">
        <v>9169</v>
      </c>
      <c r="G5199" s="4" t="s">
        <v>9170</v>
      </c>
      <c r="H5199" s="15">
        <v>3800</v>
      </c>
    </row>
    <row r="5200" spans="1:8" x14ac:dyDescent="0.25">
      <c r="A5200" s="1" t="s">
        <v>2</v>
      </c>
      <c r="B5200" s="33" t="s">
        <v>10071</v>
      </c>
      <c r="C5200" s="2"/>
      <c r="D5200" s="3" t="s">
        <v>4</v>
      </c>
      <c r="E5200" s="20" t="s">
        <v>9171</v>
      </c>
      <c r="F5200" s="18" t="s">
        <v>9172</v>
      </c>
      <c r="G5200" s="4" t="s">
        <v>9173</v>
      </c>
      <c r="H5200" s="15">
        <v>3800</v>
      </c>
    </row>
    <row r="5201" spans="1:8" x14ac:dyDescent="0.25">
      <c r="A5201" s="1" t="s">
        <v>2</v>
      </c>
      <c r="B5201" s="33" t="s">
        <v>10071</v>
      </c>
      <c r="C5201" s="2"/>
      <c r="D5201" s="3" t="s">
        <v>4</v>
      </c>
      <c r="E5201" s="20" t="s">
        <v>9174</v>
      </c>
      <c r="F5201" s="18" t="s">
        <v>9175</v>
      </c>
      <c r="G5201" s="4" t="s">
        <v>9176</v>
      </c>
      <c r="H5201" s="15">
        <v>3800</v>
      </c>
    </row>
    <row r="5202" spans="1:8" x14ac:dyDescent="0.25">
      <c r="A5202" s="1" t="s">
        <v>2</v>
      </c>
      <c r="B5202" s="33" t="s">
        <v>10071</v>
      </c>
      <c r="C5202" s="2"/>
      <c r="D5202" s="3" t="s">
        <v>4</v>
      </c>
      <c r="E5202" s="20" t="s">
        <v>9177</v>
      </c>
      <c r="F5202" s="18" t="s">
        <v>9178</v>
      </c>
      <c r="G5202" s="4" t="s">
        <v>9179</v>
      </c>
      <c r="H5202" s="15">
        <v>3800</v>
      </c>
    </row>
    <row r="5203" spans="1:8" x14ac:dyDescent="0.25">
      <c r="A5203" s="1" t="s">
        <v>2</v>
      </c>
      <c r="B5203" s="33" t="s">
        <v>10071</v>
      </c>
      <c r="C5203" s="2"/>
      <c r="D5203" s="3" t="s">
        <v>4</v>
      </c>
      <c r="E5203" s="20" t="s">
        <v>9180</v>
      </c>
      <c r="F5203" s="18" t="s">
        <v>9181</v>
      </c>
      <c r="G5203" s="4" t="s">
        <v>9182</v>
      </c>
      <c r="H5203" s="15">
        <v>3800</v>
      </c>
    </row>
    <row r="5204" spans="1:8" x14ac:dyDescent="0.25">
      <c r="A5204" s="1" t="s">
        <v>2</v>
      </c>
      <c r="B5204" s="33" t="s">
        <v>10071</v>
      </c>
      <c r="C5204" s="2"/>
      <c r="D5204" s="3" t="s">
        <v>4</v>
      </c>
      <c r="E5204" s="20" t="s">
        <v>9183</v>
      </c>
      <c r="F5204" s="18" t="s">
        <v>9184</v>
      </c>
      <c r="G5204" s="4" t="s">
        <v>9185</v>
      </c>
      <c r="H5204" s="15">
        <v>3800</v>
      </c>
    </row>
    <row r="5205" spans="1:8" x14ac:dyDescent="0.25">
      <c r="A5205" s="1" t="s">
        <v>2</v>
      </c>
      <c r="B5205" s="33" t="s">
        <v>10071</v>
      </c>
      <c r="C5205" s="2"/>
      <c r="D5205" s="3" t="s">
        <v>4</v>
      </c>
      <c r="E5205" s="20" t="s">
        <v>9186</v>
      </c>
      <c r="F5205" s="18" t="s">
        <v>9187</v>
      </c>
      <c r="G5205" s="4" t="s">
        <v>9188</v>
      </c>
      <c r="H5205" s="15">
        <v>3800</v>
      </c>
    </row>
    <row r="5206" spans="1:8" x14ac:dyDescent="0.25">
      <c r="A5206" s="1" t="s">
        <v>2</v>
      </c>
      <c r="B5206" s="33" t="s">
        <v>10071</v>
      </c>
      <c r="C5206" s="2"/>
      <c r="D5206" s="3" t="s">
        <v>4</v>
      </c>
      <c r="E5206" s="20" t="s">
        <v>9189</v>
      </c>
      <c r="F5206" s="18" t="s">
        <v>9190</v>
      </c>
      <c r="G5206" s="4" t="s">
        <v>9191</v>
      </c>
      <c r="H5206" s="15">
        <v>3800</v>
      </c>
    </row>
    <row r="5207" spans="1:8" x14ac:dyDescent="0.25">
      <c r="A5207" s="1" t="s">
        <v>2</v>
      </c>
      <c r="B5207" s="33" t="s">
        <v>10071</v>
      </c>
      <c r="C5207" s="2"/>
      <c r="D5207" s="3" t="s">
        <v>4</v>
      </c>
      <c r="E5207" s="20" t="s">
        <v>9192</v>
      </c>
      <c r="F5207" s="18" t="s">
        <v>9193</v>
      </c>
      <c r="G5207" s="4" t="s">
        <v>9194</v>
      </c>
      <c r="H5207" s="15">
        <v>3800</v>
      </c>
    </row>
    <row r="5208" spans="1:8" x14ac:dyDescent="0.25">
      <c r="A5208" s="1" t="s">
        <v>2</v>
      </c>
      <c r="B5208" s="33" t="s">
        <v>10071</v>
      </c>
      <c r="C5208" s="2"/>
      <c r="D5208" s="3" t="s">
        <v>4</v>
      </c>
      <c r="E5208" s="20" t="s">
        <v>9195</v>
      </c>
      <c r="F5208" s="18" t="s">
        <v>9196</v>
      </c>
      <c r="G5208" s="4" t="s">
        <v>9197</v>
      </c>
      <c r="H5208" s="15">
        <v>3800</v>
      </c>
    </row>
    <row r="5209" spans="1:8" x14ac:dyDescent="0.25">
      <c r="A5209" s="1" t="s">
        <v>2</v>
      </c>
      <c r="B5209" s="33" t="s">
        <v>10071</v>
      </c>
      <c r="C5209" s="2"/>
      <c r="D5209" s="3" t="s">
        <v>4</v>
      </c>
      <c r="E5209" s="20" t="s">
        <v>9198</v>
      </c>
      <c r="F5209" s="18" t="s">
        <v>9199</v>
      </c>
      <c r="G5209" s="4" t="s">
        <v>9200</v>
      </c>
      <c r="H5209" s="15">
        <v>3800</v>
      </c>
    </row>
    <row r="5210" spans="1:8" x14ac:dyDescent="0.25">
      <c r="A5210" s="1" t="s">
        <v>2</v>
      </c>
      <c r="B5210" s="33" t="s">
        <v>10071</v>
      </c>
      <c r="C5210" s="2"/>
      <c r="D5210" s="3" t="s">
        <v>4</v>
      </c>
      <c r="E5210" s="20" t="s">
        <v>9201</v>
      </c>
      <c r="F5210" s="18" t="s">
        <v>9202</v>
      </c>
      <c r="G5210" s="4" t="s">
        <v>9203</v>
      </c>
      <c r="H5210" s="15">
        <v>3800</v>
      </c>
    </row>
    <row r="5211" spans="1:8" x14ac:dyDescent="0.25">
      <c r="A5211" s="1" t="s">
        <v>2</v>
      </c>
      <c r="B5211" s="33" t="s">
        <v>10071</v>
      </c>
      <c r="C5211" s="2"/>
      <c r="D5211" s="3" t="s">
        <v>4</v>
      </c>
      <c r="E5211" s="20" t="s">
        <v>9204</v>
      </c>
      <c r="F5211" s="18" t="s">
        <v>9205</v>
      </c>
      <c r="G5211" s="4" t="s">
        <v>9206</v>
      </c>
      <c r="H5211" s="15">
        <v>3800</v>
      </c>
    </row>
    <row r="5212" spans="1:8" x14ac:dyDescent="0.25">
      <c r="A5212" s="1" t="s">
        <v>2</v>
      </c>
      <c r="B5212" s="33" t="s">
        <v>10071</v>
      </c>
      <c r="C5212" s="2"/>
      <c r="D5212" s="3" t="s">
        <v>4</v>
      </c>
      <c r="E5212" s="20" t="s">
        <v>9207</v>
      </c>
      <c r="F5212" s="18" t="s">
        <v>9208</v>
      </c>
      <c r="G5212" s="4" t="s">
        <v>9209</v>
      </c>
      <c r="H5212" s="15">
        <v>3800</v>
      </c>
    </row>
    <row r="5213" spans="1:8" x14ac:dyDescent="0.25">
      <c r="A5213" s="1" t="s">
        <v>2</v>
      </c>
      <c r="B5213" s="33" t="s">
        <v>10071</v>
      </c>
      <c r="C5213" s="2"/>
      <c r="D5213" s="3" t="s">
        <v>4</v>
      </c>
      <c r="E5213" s="20" t="s">
        <v>9210</v>
      </c>
      <c r="F5213" s="18" t="s">
        <v>9211</v>
      </c>
      <c r="G5213" s="4" t="s">
        <v>9212</v>
      </c>
      <c r="H5213" s="15">
        <v>3800</v>
      </c>
    </row>
    <row r="5214" spans="1:8" x14ac:dyDescent="0.25">
      <c r="A5214" s="1" t="s">
        <v>2</v>
      </c>
      <c r="B5214" s="33" t="s">
        <v>10071</v>
      </c>
      <c r="C5214" s="2"/>
      <c r="D5214" s="3" t="s">
        <v>4</v>
      </c>
      <c r="E5214" s="20" t="s">
        <v>9213</v>
      </c>
      <c r="F5214" s="18" t="s">
        <v>9214</v>
      </c>
      <c r="G5214" s="4" t="s">
        <v>9215</v>
      </c>
      <c r="H5214" s="15">
        <v>3800</v>
      </c>
    </row>
    <row r="5215" spans="1:8" x14ac:dyDescent="0.25">
      <c r="A5215" s="1" t="s">
        <v>2</v>
      </c>
      <c r="B5215" s="33" t="s">
        <v>10071</v>
      </c>
      <c r="C5215" s="2"/>
      <c r="D5215" s="3" t="s">
        <v>4</v>
      </c>
      <c r="E5215" s="20" t="s">
        <v>9216</v>
      </c>
      <c r="F5215" s="18" t="s">
        <v>9217</v>
      </c>
      <c r="G5215" s="4" t="s">
        <v>9218</v>
      </c>
      <c r="H5215" s="15">
        <v>3800</v>
      </c>
    </row>
    <row r="5216" spans="1:8" x14ac:dyDescent="0.25">
      <c r="A5216" s="1" t="s">
        <v>2</v>
      </c>
      <c r="B5216" s="33" t="s">
        <v>10071</v>
      </c>
      <c r="C5216" s="2"/>
      <c r="D5216" s="3" t="s">
        <v>4</v>
      </c>
      <c r="E5216" s="20" t="s">
        <v>9219</v>
      </c>
      <c r="F5216" s="18" t="s">
        <v>9220</v>
      </c>
      <c r="G5216" s="4" t="s">
        <v>9221</v>
      </c>
      <c r="H5216" s="15">
        <v>3800</v>
      </c>
    </row>
    <row r="5217" spans="1:8" x14ac:dyDescent="0.25">
      <c r="A5217" s="1" t="s">
        <v>2</v>
      </c>
      <c r="B5217" s="33" t="s">
        <v>10071</v>
      </c>
      <c r="C5217" s="2"/>
      <c r="D5217" s="3" t="s">
        <v>4</v>
      </c>
      <c r="E5217" s="20" t="s">
        <v>9222</v>
      </c>
      <c r="F5217" s="18" t="s">
        <v>9223</v>
      </c>
      <c r="G5217" s="4" t="s">
        <v>9224</v>
      </c>
      <c r="H5217" s="15">
        <v>3800</v>
      </c>
    </row>
    <row r="5218" spans="1:8" x14ac:dyDescent="0.25">
      <c r="A5218" s="1" t="s">
        <v>2</v>
      </c>
      <c r="B5218" s="33" t="s">
        <v>10071</v>
      </c>
      <c r="C5218" s="2"/>
      <c r="D5218" s="3" t="s">
        <v>4</v>
      </c>
      <c r="E5218" s="20" t="s">
        <v>9225</v>
      </c>
      <c r="F5218" s="18" t="s">
        <v>9226</v>
      </c>
      <c r="G5218" s="4" t="s">
        <v>9227</v>
      </c>
      <c r="H5218" s="15">
        <v>3800</v>
      </c>
    </row>
    <row r="5219" spans="1:8" x14ac:dyDescent="0.25">
      <c r="A5219" s="1" t="s">
        <v>2</v>
      </c>
      <c r="B5219" s="33" t="s">
        <v>10071</v>
      </c>
      <c r="C5219" s="2"/>
      <c r="D5219" s="3" t="s">
        <v>4</v>
      </c>
      <c r="E5219" s="20" t="s">
        <v>9228</v>
      </c>
      <c r="F5219" s="18" t="s">
        <v>9229</v>
      </c>
      <c r="G5219" s="4" t="s">
        <v>9230</v>
      </c>
      <c r="H5219" s="15">
        <v>3800</v>
      </c>
    </row>
    <row r="5220" spans="1:8" x14ac:dyDescent="0.25">
      <c r="A5220" s="1" t="s">
        <v>2</v>
      </c>
      <c r="B5220" s="33" t="s">
        <v>10071</v>
      </c>
      <c r="C5220" s="2"/>
      <c r="D5220" s="3" t="s">
        <v>4</v>
      </c>
      <c r="E5220" s="20" t="s">
        <v>9231</v>
      </c>
      <c r="F5220" s="18" t="s">
        <v>9232</v>
      </c>
      <c r="G5220" s="4" t="s">
        <v>9233</v>
      </c>
      <c r="H5220" s="15">
        <v>3800</v>
      </c>
    </row>
    <row r="5221" spans="1:8" x14ac:dyDescent="0.25">
      <c r="A5221" s="1" t="s">
        <v>2</v>
      </c>
      <c r="B5221" s="33" t="s">
        <v>10071</v>
      </c>
      <c r="C5221" s="2"/>
      <c r="D5221" s="3" t="s">
        <v>4</v>
      </c>
      <c r="E5221" s="20" t="s">
        <v>9234</v>
      </c>
      <c r="F5221" s="18" t="s">
        <v>9235</v>
      </c>
      <c r="G5221" s="4" t="s">
        <v>9236</v>
      </c>
      <c r="H5221" s="15">
        <v>3800</v>
      </c>
    </row>
    <row r="5222" spans="1:8" x14ac:dyDescent="0.25">
      <c r="A5222" s="1" t="s">
        <v>2</v>
      </c>
      <c r="B5222" s="33" t="s">
        <v>10071</v>
      </c>
      <c r="C5222" s="2"/>
      <c r="D5222" s="3" t="s">
        <v>4</v>
      </c>
      <c r="E5222" s="20" t="s">
        <v>9237</v>
      </c>
      <c r="F5222" s="18" t="s">
        <v>9238</v>
      </c>
      <c r="G5222" s="4" t="s">
        <v>9239</v>
      </c>
      <c r="H5222" s="15">
        <v>3800</v>
      </c>
    </row>
    <row r="5223" spans="1:8" x14ac:dyDescent="0.25">
      <c r="A5223" s="1" t="s">
        <v>2</v>
      </c>
      <c r="B5223" s="33" t="s">
        <v>10071</v>
      </c>
      <c r="C5223" s="2"/>
      <c r="D5223" s="3" t="s">
        <v>4</v>
      </c>
      <c r="E5223" s="20" t="s">
        <v>9240</v>
      </c>
      <c r="F5223" s="18" t="s">
        <v>9241</v>
      </c>
      <c r="G5223" s="4" t="s">
        <v>9242</v>
      </c>
      <c r="H5223" s="15">
        <v>3800</v>
      </c>
    </row>
    <row r="5224" spans="1:8" x14ac:dyDescent="0.25">
      <c r="A5224" s="1" t="s">
        <v>2</v>
      </c>
      <c r="B5224" s="33" t="s">
        <v>10071</v>
      </c>
      <c r="C5224" s="2"/>
      <c r="D5224" s="3" t="s">
        <v>4</v>
      </c>
      <c r="E5224" s="20" t="s">
        <v>9243</v>
      </c>
      <c r="F5224" s="18" t="s">
        <v>9244</v>
      </c>
      <c r="G5224" s="4" t="s">
        <v>9245</v>
      </c>
      <c r="H5224" s="15">
        <v>3800</v>
      </c>
    </row>
    <row r="5225" spans="1:8" x14ac:dyDescent="0.25">
      <c r="A5225" s="1" t="s">
        <v>2</v>
      </c>
      <c r="B5225" s="33" t="s">
        <v>10071</v>
      </c>
      <c r="C5225" s="2"/>
      <c r="D5225" s="3" t="s">
        <v>4</v>
      </c>
      <c r="E5225" s="20" t="s">
        <v>9246</v>
      </c>
      <c r="F5225" s="18" t="s">
        <v>9247</v>
      </c>
      <c r="G5225" s="4" t="s">
        <v>9248</v>
      </c>
      <c r="H5225" s="15">
        <v>3800</v>
      </c>
    </row>
    <row r="5226" spans="1:8" x14ac:dyDescent="0.25">
      <c r="A5226" s="1" t="s">
        <v>2</v>
      </c>
      <c r="B5226" s="33" t="s">
        <v>10071</v>
      </c>
      <c r="C5226" s="2"/>
      <c r="D5226" s="3" t="s">
        <v>4</v>
      </c>
      <c r="E5226" s="20" t="s">
        <v>9249</v>
      </c>
      <c r="F5226" s="18" t="s">
        <v>9250</v>
      </c>
      <c r="G5226" s="4" t="s">
        <v>9251</v>
      </c>
      <c r="H5226" s="15">
        <v>3800</v>
      </c>
    </row>
    <row r="5227" spans="1:8" x14ac:dyDescent="0.25">
      <c r="A5227" s="1" t="s">
        <v>2</v>
      </c>
      <c r="B5227" s="33" t="s">
        <v>10071</v>
      </c>
      <c r="C5227" s="2"/>
      <c r="D5227" s="3" t="s">
        <v>4</v>
      </c>
      <c r="E5227" s="20" t="s">
        <v>9252</v>
      </c>
      <c r="F5227" s="18" t="s">
        <v>9253</v>
      </c>
      <c r="G5227" s="4" t="s">
        <v>9254</v>
      </c>
      <c r="H5227" s="15">
        <v>3800</v>
      </c>
    </row>
    <row r="5228" spans="1:8" x14ac:dyDescent="0.25">
      <c r="A5228" s="1" t="s">
        <v>2</v>
      </c>
      <c r="B5228" s="33" t="s">
        <v>10071</v>
      </c>
      <c r="C5228" s="2"/>
      <c r="D5228" s="3" t="s">
        <v>4</v>
      </c>
      <c r="E5228" s="20" t="s">
        <v>9255</v>
      </c>
      <c r="F5228" s="18" t="s">
        <v>9256</v>
      </c>
      <c r="G5228" s="4" t="s">
        <v>9257</v>
      </c>
      <c r="H5228" s="15">
        <v>3800</v>
      </c>
    </row>
    <row r="5229" spans="1:8" x14ac:dyDescent="0.25">
      <c r="A5229" s="1" t="s">
        <v>2</v>
      </c>
      <c r="B5229" s="33" t="s">
        <v>10071</v>
      </c>
      <c r="C5229" s="2"/>
      <c r="D5229" s="3" t="s">
        <v>4</v>
      </c>
      <c r="E5229" s="20" t="s">
        <v>9255</v>
      </c>
      <c r="F5229" s="18" t="s">
        <v>9256</v>
      </c>
      <c r="G5229" s="4" t="s">
        <v>9257</v>
      </c>
      <c r="H5229" s="15">
        <v>3800</v>
      </c>
    </row>
    <row r="5230" spans="1:8" x14ac:dyDescent="0.25">
      <c r="A5230" s="1" t="s">
        <v>2</v>
      </c>
      <c r="B5230" s="33" t="s">
        <v>10071</v>
      </c>
      <c r="C5230" s="2"/>
      <c r="D5230" s="3" t="s">
        <v>4</v>
      </c>
      <c r="E5230" s="20" t="s">
        <v>9258</v>
      </c>
      <c r="F5230" s="18" t="s">
        <v>9259</v>
      </c>
      <c r="G5230" s="4" t="s">
        <v>9260</v>
      </c>
      <c r="H5230" s="15">
        <v>3800</v>
      </c>
    </row>
    <row r="5231" spans="1:8" x14ac:dyDescent="0.25">
      <c r="A5231" s="1" t="s">
        <v>2</v>
      </c>
      <c r="B5231" s="33" t="s">
        <v>10071</v>
      </c>
      <c r="C5231" s="2"/>
      <c r="D5231" s="3" t="s">
        <v>4</v>
      </c>
      <c r="E5231" s="20" t="s">
        <v>9261</v>
      </c>
      <c r="F5231" s="18" t="s">
        <v>9262</v>
      </c>
      <c r="G5231" s="4" t="s">
        <v>9263</v>
      </c>
      <c r="H5231" s="15">
        <v>3800</v>
      </c>
    </row>
    <row r="5232" spans="1:8" x14ac:dyDescent="0.25">
      <c r="A5232" s="1" t="s">
        <v>2</v>
      </c>
      <c r="B5232" s="33" t="s">
        <v>10071</v>
      </c>
      <c r="C5232" s="2"/>
      <c r="D5232" s="3" t="s">
        <v>4</v>
      </c>
      <c r="E5232" s="20" t="s">
        <v>9264</v>
      </c>
      <c r="F5232" s="18" t="s">
        <v>9265</v>
      </c>
      <c r="G5232" s="4" t="s">
        <v>9266</v>
      </c>
      <c r="H5232" s="15">
        <v>3800</v>
      </c>
    </row>
    <row r="5233" spans="1:8" x14ac:dyDescent="0.25">
      <c r="A5233" s="1" t="s">
        <v>2</v>
      </c>
      <c r="B5233" s="33" t="s">
        <v>10071</v>
      </c>
      <c r="C5233" s="2"/>
      <c r="D5233" s="3" t="s">
        <v>4</v>
      </c>
      <c r="E5233" s="20" t="s">
        <v>9267</v>
      </c>
      <c r="F5233" s="18" t="s">
        <v>9268</v>
      </c>
      <c r="G5233" s="4" t="s">
        <v>9269</v>
      </c>
      <c r="H5233" s="15">
        <v>3800</v>
      </c>
    </row>
    <row r="5234" spans="1:8" x14ac:dyDescent="0.25">
      <c r="A5234" s="1" t="s">
        <v>2</v>
      </c>
      <c r="B5234" s="33" t="s">
        <v>10071</v>
      </c>
      <c r="C5234" s="2"/>
      <c r="D5234" s="3" t="s">
        <v>4</v>
      </c>
      <c r="E5234" s="20" t="s">
        <v>9270</v>
      </c>
      <c r="F5234" s="18" t="s">
        <v>9271</v>
      </c>
      <c r="G5234" s="4" t="s">
        <v>9272</v>
      </c>
      <c r="H5234" s="15">
        <v>3800</v>
      </c>
    </row>
    <row r="5235" spans="1:8" x14ac:dyDescent="0.25">
      <c r="A5235" s="1" t="s">
        <v>2</v>
      </c>
      <c r="B5235" s="33" t="s">
        <v>10071</v>
      </c>
      <c r="C5235" s="2"/>
      <c r="D5235" s="3" t="s">
        <v>4</v>
      </c>
      <c r="E5235" s="20" t="s">
        <v>9273</v>
      </c>
      <c r="F5235" s="18" t="s">
        <v>9274</v>
      </c>
      <c r="G5235" s="4" t="s">
        <v>9275</v>
      </c>
      <c r="H5235" s="15">
        <v>3800</v>
      </c>
    </row>
    <row r="5236" spans="1:8" x14ac:dyDescent="0.25">
      <c r="A5236" s="1" t="s">
        <v>2</v>
      </c>
      <c r="B5236" s="33" t="s">
        <v>10071</v>
      </c>
      <c r="C5236" s="2"/>
      <c r="D5236" s="3" t="s">
        <v>4</v>
      </c>
      <c r="E5236" s="20" t="s">
        <v>9276</v>
      </c>
      <c r="F5236" s="18" t="s">
        <v>9277</v>
      </c>
      <c r="G5236" s="4" t="s">
        <v>9278</v>
      </c>
      <c r="H5236" s="15">
        <v>3800</v>
      </c>
    </row>
    <row r="5237" spans="1:8" x14ac:dyDescent="0.25">
      <c r="A5237" s="1" t="s">
        <v>2</v>
      </c>
      <c r="B5237" s="33" t="s">
        <v>10071</v>
      </c>
      <c r="C5237" s="2"/>
      <c r="D5237" s="3" t="s">
        <v>4</v>
      </c>
      <c r="E5237" s="20" t="s">
        <v>9279</v>
      </c>
      <c r="F5237" s="18" t="s">
        <v>9280</v>
      </c>
      <c r="G5237" s="4" t="s">
        <v>9281</v>
      </c>
      <c r="H5237" s="15">
        <v>3800</v>
      </c>
    </row>
    <row r="5238" spans="1:8" x14ac:dyDescent="0.25">
      <c r="A5238" s="1" t="s">
        <v>2</v>
      </c>
      <c r="B5238" s="33" t="s">
        <v>10071</v>
      </c>
      <c r="C5238" s="2"/>
      <c r="D5238" s="3" t="s">
        <v>4</v>
      </c>
      <c r="E5238" s="20" t="s">
        <v>9282</v>
      </c>
      <c r="F5238" s="18" t="s">
        <v>9283</v>
      </c>
      <c r="G5238" s="4" t="s">
        <v>9284</v>
      </c>
      <c r="H5238" s="15">
        <v>3800</v>
      </c>
    </row>
    <row r="5239" spans="1:8" x14ac:dyDescent="0.25">
      <c r="A5239" s="1" t="s">
        <v>2</v>
      </c>
      <c r="B5239" s="33" t="s">
        <v>10071</v>
      </c>
      <c r="C5239" s="2"/>
      <c r="D5239" s="3" t="s">
        <v>4</v>
      </c>
      <c r="E5239" s="20" t="s">
        <v>9285</v>
      </c>
      <c r="F5239" s="18" t="s">
        <v>9286</v>
      </c>
      <c r="G5239" s="4" t="s">
        <v>9287</v>
      </c>
      <c r="H5239" s="15">
        <v>3800</v>
      </c>
    </row>
    <row r="5240" spans="1:8" x14ac:dyDescent="0.25">
      <c r="A5240" s="1" t="s">
        <v>2</v>
      </c>
      <c r="B5240" s="33" t="s">
        <v>10071</v>
      </c>
      <c r="C5240" s="2"/>
      <c r="D5240" s="3" t="s">
        <v>4</v>
      </c>
      <c r="E5240" s="20" t="s">
        <v>9288</v>
      </c>
      <c r="F5240" s="18" t="s">
        <v>9289</v>
      </c>
      <c r="G5240" s="4" t="s">
        <v>9290</v>
      </c>
      <c r="H5240" s="15">
        <v>3800</v>
      </c>
    </row>
    <row r="5241" spans="1:8" x14ac:dyDescent="0.25">
      <c r="A5241" s="1" t="s">
        <v>2</v>
      </c>
      <c r="B5241" s="33" t="s">
        <v>10071</v>
      </c>
      <c r="C5241" s="2"/>
      <c r="D5241" s="3" t="s">
        <v>4</v>
      </c>
      <c r="E5241" s="20" t="s">
        <v>9291</v>
      </c>
      <c r="F5241" s="18" t="s">
        <v>9292</v>
      </c>
      <c r="G5241" s="4" t="s">
        <v>9293</v>
      </c>
      <c r="H5241" s="15">
        <v>3800</v>
      </c>
    </row>
    <row r="5242" spans="1:8" x14ac:dyDescent="0.25">
      <c r="A5242" s="1" t="s">
        <v>2</v>
      </c>
      <c r="B5242" s="33" t="s">
        <v>10071</v>
      </c>
      <c r="C5242" s="2"/>
      <c r="D5242" s="3" t="s">
        <v>4</v>
      </c>
      <c r="E5242" s="20" t="s">
        <v>9294</v>
      </c>
      <c r="F5242" s="18" t="s">
        <v>9295</v>
      </c>
      <c r="G5242" s="4" t="s">
        <v>9296</v>
      </c>
      <c r="H5242" s="15">
        <v>3800</v>
      </c>
    </row>
    <row r="5243" spans="1:8" x14ac:dyDescent="0.25">
      <c r="A5243" s="1" t="s">
        <v>2</v>
      </c>
      <c r="B5243" s="33" t="s">
        <v>10071</v>
      </c>
      <c r="C5243" s="2"/>
      <c r="D5243" s="3" t="s">
        <v>4</v>
      </c>
      <c r="E5243" s="20" t="s">
        <v>9297</v>
      </c>
      <c r="F5243" s="18" t="s">
        <v>9298</v>
      </c>
      <c r="G5243" s="4" t="s">
        <v>9299</v>
      </c>
      <c r="H5243" s="15">
        <v>3800</v>
      </c>
    </row>
    <row r="5244" spans="1:8" x14ac:dyDescent="0.25">
      <c r="A5244" s="1" t="s">
        <v>2</v>
      </c>
      <c r="B5244" s="33" t="s">
        <v>10071</v>
      </c>
      <c r="C5244" s="5"/>
      <c r="D5244" s="3" t="s">
        <v>4</v>
      </c>
      <c r="E5244" s="20" t="s">
        <v>9300</v>
      </c>
      <c r="F5244" s="18" t="s">
        <v>9301</v>
      </c>
      <c r="G5244" s="4" t="s">
        <v>9302</v>
      </c>
      <c r="H5244" s="15">
        <v>3800</v>
      </c>
    </row>
    <row r="5245" spans="1:8" x14ac:dyDescent="0.25">
      <c r="A5245" s="1" t="s">
        <v>2</v>
      </c>
      <c r="B5245" s="33" t="s">
        <v>10071</v>
      </c>
      <c r="C5245" s="2"/>
      <c r="D5245" s="3" t="s">
        <v>4</v>
      </c>
      <c r="E5245" s="20" t="s">
        <v>9303</v>
      </c>
      <c r="F5245" s="18" t="s">
        <v>9304</v>
      </c>
      <c r="G5245" s="4" t="s">
        <v>9305</v>
      </c>
      <c r="H5245" s="15">
        <v>3800</v>
      </c>
    </row>
    <row r="5246" spans="1:8" x14ac:dyDescent="0.25">
      <c r="A5246" s="1" t="s">
        <v>2</v>
      </c>
      <c r="B5246" s="33" t="s">
        <v>10071</v>
      </c>
      <c r="C5246" s="2"/>
      <c r="D5246" s="3" t="s">
        <v>4</v>
      </c>
      <c r="E5246" s="20" t="s">
        <v>9306</v>
      </c>
      <c r="F5246" s="18" t="s">
        <v>9307</v>
      </c>
      <c r="G5246" s="4" t="s">
        <v>9308</v>
      </c>
      <c r="H5246" s="15">
        <v>3800</v>
      </c>
    </row>
    <row r="5247" spans="1:8" x14ac:dyDescent="0.25">
      <c r="A5247" s="1" t="s">
        <v>2</v>
      </c>
      <c r="B5247" s="33" t="s">
        <v>10071</v>
      </c>
      <c r="C5247" s="2"/>
      <c r="D5247" s="3" t="s">
        <v>4</v>
      </c>
      <c r="E5247" s="20" t="s">
        <v>9309</v>
      </c>
      <c r="F5247" s="18" t="s">
        <v>9310</v>
      </c>
      <c r="G5247" s="4" t="s">
        <v>9311</v>
      </c>
      <c r="H5247" s="15">
        <v>3800</v>
      </c>
    </row>
    <row r="5248" spans="1:8" x14ac:dyDescent="0.25">
      <c r="A5248" s="1" t="s">
        <v>2</v>
      </c>
      <c r="B5248" s="33" t="s">
        <v>10071</v>
      </c>
      <c r="C5248" s="2"/>
      <c r="D5248" s="3" t="s">
        <v>4</v>
      </c>
      <c r="E5248" s="20" t="s">
        <v>9312</v>
      </c>
      <c r="F5248" s="18" t="s">
        <v>9313</v>
      </c>
      <c r="G5248" s="4" t="s">
        <v>9314</v>
      </c>
      <c r="H5248" s="15">
        <v>3800</v>
      </c>
    </row>
    <row r="5249" spans="1:8" x14ac:dyDescent="0.25">
      <c r="A5249" s="1" t="s">
        <v>2</v>
      </c>
      <c r="B5249" s="33" t="s">
        <v>10071</v>
      </c>
      <c r="C5249" s="2"/>
      <c r="D5249" s="3" t="s">
        <v>4</v>
      </c>
      <c r="E5249" s="20" t="s">
        <v>9315</v>
      </c>
      <c r="F5249" s="18" t="s">
        <v>9316</v>
      </c>
      <c r="G5249" s="4" t="s">
        <v>9317</v>
      </c>
      <c r="H5249" s="15">
        <v>3800</v>
      </c>
    </row>
    <row r="5250" spans="1:8" x14ac:dyDescent="0.25">
      <c r="A5250" s="1" t="s">
        <v>2</v>
      </c>
      <c r="B5250" s="33" t="s">
        <v>10071</v>
      </c>
      <c r="C5250" s="2"/>
      <c r="D5250" s="3" t="s">
        <v>4</v>
      </c>
      <c r="E5250" s="20" t="s">
        <v>9318</v>
      </c>
      <c r="F5250" s="18" t="s">
        <v>9319</v>
      </c>
      <c r="G5250" s="4" t="s">
        <v>9320</v>
      </c>
      <c r="H5250" s="15">
        <v>3800</v>
      </c>
    </row>
    <row r="5251" spans="1:8" x14ac:dyDescent="0.25">
      <c r="A5251" s="1" t="s">
        <v>2</v>
      </c>
      <c r="B5251" s="33" t="s">
        <v>10071</v>
      </c>
      <c r="C5251" s="2"/>
      <c r="D5251" s="3" t="s">
        <v>4</v>
      </c>
      <c r="E5251" s="20" t="s">
        <v>9321</v>
      </c>
      <c r="F5251" s="18" t="s">
        <v>9322</v>
      </c>
      <c r="G5251" s="4" t="s">
        <v>9323</v>
      </c>
      <c r="H5251" s="15">
        <v>3800</v>
      </c>
    </row>
    <row r="5252" spans="1:8" x14ac:dyDescent="0.25">
      <c r="A5252" s="1" t="s">
        <v>2</v>
      </c>
      <c r="B5252" s="33" t="s">
        <v>10071</v>
      </c>
      <c r="C5252" s="2"/>
      <c r="D5252" s="3" t="s">
        <v>4</v>
      </c>
      <c r="E5252" s="20" t="s">
        <v>9324</v>
      </c>
      <c r="F5252" s="18" t="s">
        <v>9325</v>
      </c>
      <c r="G5252" s="4" t="s">
        <v>9326</v>
      </c>
      <c r="H5252" s="15">
        <v>3800</v>
      </c>
    </row>
    <row r="5253" spans="1:8" x14ac:dyDescent="0.25">
      <c r="A5253" s="1" t="s">
        <v>2</v>
      </c>
      <c r="B5253" s="33" t="s">
        <v>10071</v>
      </c>
      <c r="C5253" s="2"/>
      <c r="D5253" s="3" t="s">
        <v>4</v>
      </c>
      <c r="E5253" s="20" t="s">
        <v>9327</v>
      </c>
      <c r="F5253" s="18" t="s">
        <v>9328</v>
      </c>
      <c r="G5253" s="4" t="s">
        <v>9329</v>
      </c>
      <c r="H5253" s="15">
        <v>3800</v>
      </c>
    </row>
    <row r="5254" spans="1:8" x14ac:dyDescent="0.25">
      <c r="A5254" s="1" t="s">
        <v>2</v>
      </c>
      <c r="B5254" s="33" t="s">
        <v>10071</v>
      </c>
      <c r="C5254" s="2"/>
      <c r="D5254" s="3" t="s">
        <v>4</v>
      </c>
      <c r="E5254" s="20" t="s">
        <v>9330</v>
      </c>
      <c r="F5254" s="18" t="s">
        <v>9331</v>
      </c>
      <c r="G5254" s="4" t="s">
        <v>9332</v>
      </c>
      <c r="H5254" s="15">
        <v>3800</v>
      </c>
    </row>
    <row r="5255" spans="1:8" x14ac:dyDescent="0.25">
      <c r="A5255" s="1" t="s">
        <v>2</v>
      </c>
      <c r="B5255" s="33" t="s">
        <v>10071</v>
      </c>
      <c r="C5255" s="2"/>
      <c r="D5255" s="3" t="s">
        <v>4</v>
      </c>
      <c r="E5255" s="20" t="s">
        <v>9333</v>
      </c>
      <c r="F5255" s="18" t="s">
        <v>9334</v>
      </c>
      <c r="G5255" s="4" t="s">
        <v>9335</v>
      </c>
      <c r="H5255" s="15">
        <v>3800</v>
      </c>
    </row>
    <row r="5256" spans="1:8" x14ac:dyDescent="0.25">
      <c r="A5256" s="1" t="s">
        <v>2</v>
      </c>
      <c r="B5256" s="33" t="s">
        <v>10071</v>
      </c>
      <c r="C5256" s="2"/>
      <c r="D5256" s="3" t="s">
        <v>4</v>
      </c>
      <c r="E5256" s="20" t="s">
        <v>9336</v>
      </c>
      <c r="F5256" s="18" t="s">
        <v>9337</v>
      </c>
      <c r="G5256" s="4" t="s">
        <v>9338</v>
      </c>
      <c r="H5256" s="15">
        <v>3800</v>
      </c>
    </row>
    <row r="5257" spans="1:8" x14ac:dyDescent="0.25">
      <c r="A5257" s="1" t="s">
        <v>2</v>
      </c>
      <c r="B5257" s="33" t="s">
        <v>10071</v>
      </c>
      <c r="C5257" s="2"/>
      <c r="D5257" s="3" t="s">
        <v>4</v>
      </c>
      <c r="E5257" s="20" t="s">
        <v>9339</v>
      </c>
      <c r="F5257" s="18" t="s">
        <v>9340</v>
      </c>
      <c r="G5257" s="4" t="s">
        <v>9341</v>
      </c>
      <c r="H5257" s="15">
        <v>3800</v>
      </c>
    </row>
    <row r="5258" spans="1:8" x14ac:dyDescent="0.25">
      <c r="A5258" s="1" t="s">
        <v>2</v>
      </c>
      <c r="B5258" s="33" t="s">
        <v>10071</v>
      </c>
      <c r="C5258" s="2"/>
      <c r="D5258" s="3" t="s">
        <v>4</v>
      </c>
      <c r="E5258" s="20" t="s">
        <v>9342</v>
      </c>
      <c r="F5258" s="18" t="s">
        <v>9343</v>
      </c>
      <c r="G5258" s="4" t="s">
        <v>9344</v>
      </c>
      <c r="H5258" s="15">
        <v>3800</v>
      </c>
    </row>
    <row r="5259" spans="1:8" x14ac:dyDescent="0.25">
      <c r="A5259" s="1" t="s">
        <v>2</v>
      </c>
      <c r="B5259" s="33" t="s">
        <v>10071</v>
      </c>
      <c r="C5259" s="2"/>
      <c r="D5259" s="3" t="s">
        <v>4</v>
      </c>
      <c r="E5259" s="20" t="s">
        <v>9345</v>
      </c>
      <c r="F5259" s="18" t="s">
        <v>9346</v>
      </c>
      <c r="G5259" s="4" t="s">
        <v>9347</v>
      </c>
      <c r="H5259" s="15">
        <v>3800</v>
      </c>
    </row>
    <row r="5260" spans="1:8" x14ac:dyDescent="0.25">
      <c r="A5260" s="1" t="s">
        <v>2</v>
      </c>
      <c r="B5260" s="33" t="s">
        <v>10071</v>
      </c>
      <c r="C5260" s="2"/>
      <c r="D5260" s="3" t="s">
        <v>4</v>
      </c>
      <c r="E5260" s="20" t="s">
        <v>9348</v>
      </c>
      <c r="F5260" s="18" t="s">
        <v>9349</v>
      </c>
      <c r="G5260" s="4" t="s">
        <v>9350</v>
      </c>
      <c r="H5260" s="15">
        <v>3800</v>
      </c>
    </row>
    <row r="5261" spans="1:8" x14ac:dyDescent="0.25">
      <c r="A5261" s="1" t="s">
        <v>2</v>
      </c>
      <c r="B5261" s="33" t="s">
        <v>10071</v>
      </c>
      <c r="C5261" s="2"/>
      <c r="D5261" s="3" t="s">
        <v>4</v>
      </c>
      <c r="E5261" s="20" t="s">
        <v>9351</v>
      </c>
      <c r="F5261" s="18" t="s">
        <v>9352</v>
      </c>
      <c r="G5261" s="4" t="s">
        <v>9353</v>
      </c>
      <c r="H5261" s="15">
        <v>3800</v>
      </c>
    </row>
    <row r="5262" spans="1:8" x14ac:dyDescent="0.25">
      <c r="A5262" s="1" t="s">
        <v>2</v>
      </c>
      <c r="B5262" s="33" t="s">
        <v>10071</v>
      </c>
      <c r="C5262" s="2"/>
      <c r="D5262" s="3" t="s">
        <v>4</v>
      </c>
      <c r="E5262" s="20" t="s">
        <v>9354</v>
      </c>
      <c r="F5262" s="18" t="s">
        <v>9355</v>
      </c>
      <c r="G5262" s="4" t="s">
        <v>9356</v>
      </c>
      <c r="H5262" s="15">
        <v>3800</v>
      </c>
    </row>
    <row r="5263" spans="1:8" x14ac:dyDescent="0.25">
      <c r="A5263" s="1" t="s">
        <v>2</v>
      </c>
      <c r="B5263" s="33" t="s">
        <v>10071</v>
      </c>
      <c r="C5263" s="2"/>
      <c r="D5263" s="3" t="s">
        <v>4</v>
      </c>
      <c r="E5263" s="20" t="s">
        <v>9357</v>
      </c>
      <c r="F5263" s="18" t="s">
        <v>9358</v>
      </c>
      <c r="G5263" s="4" t="s">
        <v>9359</v>
      </c>
      <c r="H5263" s="15">
        <v>3800</v>
      </c>
    </row>
    <row r="5264" spans="1:8" x14ac:dyDescent="0.25">
      <c r="A5264" s="1" t="s">
        <v>2</v>
      </c>
      <c r="B5264" s="33" t="s">
        <v>10071</v>
      </c>
      <c r="C5264" s="2"/>
      <c r="D5264" s="3" t="s">
        <v>4</v>
      </c>
      <c r="E5264" s="20" t="s">
        <v>9360</v>
      </c>
      <c r="F5264" s="18" t="s">
        <v>9361</v>
      </c>
      <c r="G5264" s="4" t="s">
        <v>9362</v>
      </c>
      <c r="H5264" s="15">
        <v>3800</v>
      </c>
    </row>
    <row r="5265" spans="1:8" x14ac:dyDescent="0.25">
      <c r="A5265" s="1" t="s">
        <v>2</v>
      </c>
      <c r="B5265" s="33" t="s">
        <v>10071</v>
      </c>
      <c r="C5265" s="2"/>
      <c r="D5265" s="3" t="s">
        <v>4</v>
      </c>
      <c r="E5265" s="20" t="s">
        <v>9363</v>
      </c>
      <c r="F5265" s="18" t="s">
        <v>9364</v>
      </c>
      <c r="G5265" s="4" t="s">
        <v>9365</v>
      </c>
      <c r="H5265" s="15">
        <v>3800</v>
      </c>
    </row>
    <row r="5266" spans="1:8" x14ac:dyDescent="0.25">
      <c r="A5266" s="1" t="s">
        <v>2</v>
      </c>
      <c r="B5266" s="33" t="s">
        <v>10071</v>
      </c>
      <c r="C5266" s="2"/>
      <c r="D5266" s="3" t="s">
        <v>4</v>
      </c>
      <c r="E5266" s="20" t="s">
        <v>9366</v>
      </c>
      <c r="F5266" s="18" t="s">
        <v>9367</v>
      </c>
      <c r="G5266" s="4" t="s">
        <v>9368</v>
      </c>
      <c r="H5266" s="15">
        <v>3800</v>
      </c>
    </row>
    <row r="5267" spans="1:8" x14ac:dyDescent="0.25">
      <c r="A5267" s="1" t="s">
        <v>2</v>
      </c>
      <c r="B5267" s="33" t="s">
        <v>10071</v>
      </c>
      <c r="C5267" s="2"/>
      <c r="D5267" s="3" t="s">
        <v>4</v>
      </c>
      <c r="E5267" s="20" t="s">
        <v>9369</v>
      </c>
      <c r="F5267" s="18" t="s">
        <v>9370</v>
      </c>
      <c r="G5267" s="4" t="s">
        <v>9371</v>
      </c>
      <c r="H5267" s="15">
        <v>3800</v>
      </c>
    </row>
    <row r="5268" spans="1:8" x14ac:dyDescent="0.25">
      <c r="A5268" s="1" t="s">
        <v>2</v>
      </c>
      <c r="B5268" s="33" t="s">
        <v>10071</v>
      </c>
      <c r="C5268" s="2"/>
      <c r="D5268" s="3" t="s">
        <v>4</v>
      </c>
      <c r="E5268" s="20" t="s">
        <v>9372</v>
      </c>
      <c r="F5268" s="18" t="s">
        <v>9373</v>
      </c>
      <c r="G5268" s="4" t="s">
        <v>9374</v>
      </c>
      <c r="H5268" s="15">
        <v>3800</v>
      </c>
    </row>
    <row r="5269" spans="1:8" x14ac:dyDescent="0.25">
      <c r="A5269" s="1" t="s">
        <v>2</v>
      </c>
      <c r="B5269" s="33" t="s">
        <v>10071</v>
      </c>
      <c r="C5269" s="2"/>
      <c r="D5269" s="3" t="s">
        <v>4</v>
      </c>
      <c r="E5269" s="20" t="s">
        <v>9375</v>
      </c>
      <c r="F5269" s="18" t="s">
        <v>9376</v>
      </c>
      <c r="G5269" s="4" t="s">
        <v>9377</v>
      </c>
      <c r="H5269" s="15">
        <v>3800</v>
      </c>
    </row>
    <row r="5270" spans="1:8" x14ac:dyDescent="0.25">
      <c r="A5270" s="1" t="s">
        <v>2</v>
      </c>
      <c r="B5270" s="33" t="s">
        <v>10071</v>
      </c>
      <c r="C5270" s="2"/>
      <c r="D5270" s="3" t="s">
        <v>4</v>
      </c>
      <c r="E5270" s="20" t="s">
        <v>9378</v>
      </c>
      <c r="F5270" s="18" t="s">
        <v>9379</v>
      </c>
      <c r="G5270" s="4" t="s">
        <v>9380</v>
      </c>
      <c r="H5270" s="15">
        <v>3800</v>
      </c>
    </row>
    <row r="5271" spans="1:8" x14ac:dyDescent="0.25">
      <c r="A5271" s="1" t="s">
        <v>2</v>
      </c>
      <c r="B5271" s="33" t="s">
        <v>10071</v>
      </c>
      <c r="C5271" s="2"/>
      <c r="D5271" s="3" t="s">
        <v>4</v>
      </c>
      <c r="E5271" s="20" t="s">
        <v>9381</v>
      </c>
      <c r="F5271" s="18" t="s">
        <v>9382</v>
      </c>
      <c r="G5271" s="4" t="s">
        <v>9383</v>
      </c>
      <c r="H5271" s="15">
        <v>3800</v>
      </c>
    </row>
    <row r="5272" spans="1:8" x14ac:dyDescent="0.25">
      <c r="A5272" s="1" t="s">
        <v>2</v>
      </c>
      <c r="B5272" s="33" t="s">
        <v>10071</v>
      </c>
      <c r="C5272" s="2"/>
      <c r="D5272" s="3" t="s">
        <v>4</v>
      </c>
      <c r="E5272" s="20" t="s">
        <v>9384</v>
      </c>
      <c r="F5272" s="18" t="s">
        <v>9385</v>
      </c>
      <c r="G5272" s="4" t="s">
        <v>9386</v>
      </c>
      <c r="H5272" s="15">
        <v>3800</v>
      </c>
    </row>
    <row r="5273" spans="1:8" x14ac:dyDescent="0.25">
      <c r="A5273" s="1" t="s">
        <v>2</v>
      </c>
      <c r="B5273" s="33" t="s">
        <v>10071</v>
      </c>
      <c r="C5273" s="2"/>
      <c r="D5273" s="3" t="s">
        <v>4</v>
      </c>
      <c r="E5273" s="20" t="s">
        <v>9387</v>
      </c>
      <c r="F5273" s="18" t="s">
        <v>9388</v>
      </c>
      <c r="G5273" s="4" t="s">
        <v>9389</v>
      </c>
      <c r="H5273" s="15">
        <v>3800</v>
      </c>
    </row>
    <row r="5274" spans="1:8" x14ac:dyDescent="0.25">
      <c r="A5274" s="1" t="s">
        <v>2</v>
      </c>
      <c r="B5274" s="33" t="s">
        <v>10071</v>
      </c>
      <c r="C5274" s="2"/>
      <c r="D5274" s="3" t="s">
        <v>4</v>
      </c>
      <c r="E5274" s="20" t="s">
        <v>9390</v>
      </c>
      <c r="F5274" s="18" t="s">
        <v>9391</v>
      </c>
      <c r="G5274" s="4" t="s">
        <v>9392</v>
      </c>
      <c r="H5274" s="15">
        <v>3800</v>
      </c>
    </row>
    <row r="5275" spans="1:8" x14ac:dyDescent="0.25">
      <c r="A5275" s="1" t="s">
        <v>2</v>
      </c>
      <c r="B5275" s="33" t="s">
        <v>10071</v>
      </c>
      <c r="C5275" s="2"/>
      <c r="D5275" s="3" t="s">
        <v>4</v>
      </c>
      <c r="E5275" s="20" t="s">
        <v>9393</v>
      </c>
      <c r="F5275" s="18" t="s">
        <v>9394</v>
      </c>
      <c r="G5275" s="4" t="s">
        <v>9395</v>
      </c>
      <c r="H5275" s="15">
        <v>3800</v>
      </c>
    </row>
    <row r="5276" spans="1:8" x14ac:dyDescent="0.25">
      <c r="A5276" s="1" t="s">
        <v>2</v>
      </c>
      <c r="B5276" s="33" t="s">
        <v>10071</v>
      </c>
      <c r="C5276" s="2"/>
      <c r="D5276" s="3" t="s">
        <v>4</v>
      </c>
      <c r="E5276" s="20" t="s">
        <v>9396</v>
      </c>
      <c r="F5276" s="18" t="s">
        <v>9397</v>
      </c>
      <c r="G5276" s="4" t="s">
        <v>9398</v>
      </c>
      <c r="H5276" s="15">
        <v>3800</v>
      </c>
    </row>
    <row r="5277" spans="1:8" x14ac:dyDescent="0.25">
      <c r="A5277" s="1" t="s">
        <v>2</v>
      </c>
      <c r="B5277" s="33" t="s">
        <v>10071</v>
      </c>
      <c r="C5277" s="2"/>
      <c r="D5277" s="3" t="s">
        <v>4</v>
      </c>
      <c r="E5277" s="20" t="s">
        <v>9399</v>
      </c>
      <c r="F5277" s="18" t="s">
        <v>9400</v>
      </c>
      <c r="G5277" s="4" t="s">
        <v>9401</v>
      </c>
      <c r="H5277" s="15">
        <v>3800</v>
      </c>
    </row>
    <row r="5278" spans="1:8" x14ac:dyDescent="0.25">
      <c r="A5278" s="1" t="s">
        <v>2</v>
      </c>
      <c r="B5278" s="33" t="s">
        <v>10071</v>
      </c>
      <c r="C5278" s="2"/>
      <c r="D5278" s="3" t="s">
        <v>4</v>
      </c>
      <c r="E5278" s="20" t="s">
        <v>9402</v>
      </c>
      <c r="F5278" s="18" t="s">
        <v>9403</v>
      </c>
      <c r="G5278" s="4" t="s">
        <v>9404</v>
      </c>
      <c r="H5278" s="15">
        <v>3800</v>
      </c>
    </row>
    <row r="5279" spans="1:8" x14ac:dyDescent="0.25">
      <c r="A5279" s="1" t="s">
        <v>2</v>
      </c>
      <c r="B5279" s="33" t="s">
        <v>10071</v>
      </c>
      <c r="C5279" s="2"/>
      <c r="D5279" s="3" t="s">
        <v>4</v>
      </c>
      <c r="E5279" s="20" t="s">
        <v>9405</v>
      </c>
      <c r="F5279" s="18" t="s">
        <v>9406</v>
      </c>
      <c r="G5279" s="4" t="s">
        <v>9407</v>
      </c>
      <c r="H5279" s="15">
        <v>3800</v>
      </c>
    </row>
    <row r="5280" spans="1:8" x14ac:dyDescent="0.25">
      <c r="A5280" s="1" t="s">
        <v>2</v>
      </c>
      <c r="B5280" s="33" t="s">
        <v>10071</v>
      </c>
      <c r="C5280" s="2"/>
      <c r="D5280" s="3" t="s">
        <v>4</v>
      </c>
      <c r="E5280" s="20" t="s">
        <v>9408</v>
      </c>
      <c r="F5280" s="18" t="s">
        <v>9409</v>
      </c>
      <c r="G5280" s="4" t="s">
        <v>9410</v>
      </c>
      <c r="H5280" s="15">
        <v>3800</v>
      </c>
    </row>
    <row r="5281" spans="1:8" x14ac:dyDescent="0.25">
      <c r="A5281" s="1" t="s">
        <v>2</v>
      </c>
      <c r="B5281" s="33" t="s">
        <v>10071</v>
      </c>
      <c r="C5281" s="2"/>
      <c r="D5281" s="3" t="s">
        <v>4</v>
      </c>
      <c r="E5281" s="20" t="s">
        <v>9411</v>
      </c>
      <c r="F5281" s="18" t="s">
        <v>9412</v>
      </c>
      <c r="G5281" s="4" t="s">
        <v>9413</v>
      </c>
      <c r="H5281" s="15">
        <v>3800</v>
      </c>
    </row>
    <row r="5282" spans="1:8" x14ac:dyDescent="0.25">
      <c r="A5282" s="1" t="s">
        <v>2</v>
      </c>
      <c r="B5282" s="33" t="s">
        <v>10071</v>
      </c>
      <c r="C5282" s="2"/>
      <c r="D5282" s="3" t="s">
        <v>4</v>
      </c>
      <c r="E5282" s="20" t="s">
        <v>9414</v>
      </c>
      <c r="F5282" s="18" t="s">
        <v>9415</v>
      </c>
      <c r="G5282" s="4" t="s">
        <v>9416</v>
      </c>
      <c r="H5282" s="15">
        <v>3800</v>
      </c>
    </row>
    <row r="5283" spans="1:8" x14ac:dyDescent="0.25">
      <c r="A5283" s="1" t="s">
        <v>2</v>
      </c>
      <c r="B5283" s="33" t="s">
        <v>10071</v>
      </c>
      <c r="C5283" s="2"/>
      <c r="D5283" s="3" t="s">
        <v>4</v>
      </c>
      <c r="E5283" s="20" t="s">
        <v>9417</v>
      </c>
      <c r="F5283" s="18" t="s">
        <v>9418</v>
      </c>
      <c r="G5283" s="4" t="s">
        <v>9419</v>
      </c>
      <c r="H5283" s="15">
        <v>3800</v>
      </c>
    </row>
    <row r="5284" spans="1:8" x14ac:dyDescent="0.25">
      <c r="A5284" s="1" t="s">
        <v>2</v>
      </c>
      <c r="B5284" s="33" t="s">
        <v>10071</v>
      </c>
      <c r="C5284" s="2"/>
      <c r="D5284" s="3" t="s">
        <v>4</v>
      </c>
      <c r="E5284" s="20" t="s">
        <v>9420</v>
      </c>
      <c r="F5284" s="18" t="s">
        <v>9421</v>
      </c>
      <c r="G5284" s="4" t="s">
        <v>9422</v>
      </c>
      <c r="H5284" s="15">
        <v>3800</v>
      </c>
    </row>
    <row r="5285" spans="1:8" x14ac:dyDescent="0.25">
      <c r="A5285" s="1" t="s">
        <v>2</v>
      </c>
      <c r="B5285" s="33" t="s">
        <v>10071</v>
      </c>
      <c r="C5285" s="2"/>
      <c r="D5285" s="3" t="s">
        <v>4</v>
      </c>
      <c r="E5285" s="20" t="s">
        <v>9423</v>
      </c>
      <c r="F5285" s="18" t="s">
        <v>9424</v>
      </c>
      <c r="G5285" s="4" t="s">
        <v>9425</v>
      </c>
      <c r="H5285" s="15">
        <v>3800</v>
      </c>
    </row>
    <row r="5286" spans="1:8" x14ac:dyDescent="0.25">
      <c r="A5286" s="1" t="s">
        <v>2</v>
      </c>
      <c r="B5286" s="33" t="s">
        <v>10071</v>
      </c>
      <c r="C5286" s="2"/>
      <c r="D5286" s="3" t="s">
        <v>4</v>
      </c>
      <c r="E5286" s="20" t="s">
        <v>9426</v>
      </c>
      <c r="F5286" s="18" t="s">
        <v>9427</v>
      </c>
      <c r="G5286" s="4" t="s">
        <v>9428</v>
      </c>
      <c r="H5286" s="15">
        <v>3800</v>
      </c>
    </row>
    <row r="5287" spans="1:8" x14ac:dyDescent="0.25">
      <c r="A5287" s="1" t="s">
        <v>2</v>
      </c>
      <c r="B5287" s="33" t="s">
        <v>10071</v>
      </c>
      <c r="C5287" s="2"/>
      <c r="D5287" s="3" t="s">
        <v>4</v>
      </c>
      <c r="E5287" s="20" t="s">
        <v>9429</v>
      </c>
      <c r="F5287" s="18" t="s">
        <v>9430</v>
      </c>
      <c r="G5287" s="4" t="s">
        <v>9431</v>
      </c>
      <c r="H5287" s="15">
        <v>3800</v>
      </c>
    </row>
    <row r="5288" spans="1:8" x14ac:dyDescent="0.25">
      <c r="A5288" s="1" t="s">
        <v>2</v>
      </c>
      <c r="B5288" s="33" t="s">
        <v>10071</v>
      </c>
      <c r="C5288" s="2"/>
      <c r="D5288" s="3" t="s">
        <v>4</v>
      </c>
      <c r="E5288" s="20" t="s">
        <v>9432</v>
      </c>
      <c r="F5288" s="18" t="s">
        <v>9433</v>
      </c>
      <c r="G5288" s="4" t="s">
        <v>9434</v>
      </c>
      <c r="H5288" s="15">
        <v>3800</v>
      </c>
    </row>
    <row r="5289" spans="1:8" x14ac:dyDescent="0.25">
      <c r="A5289" s="1" t="s">
        <v>2</v>
      </c>
      <c r="B5289" s="33" t="s">
        <v>10071</v>
      </c>
      <c r="C5289" s="2"/>
      <c r="D5289" s="3" t="s">
        <v>4</v>
      </c>
      <c r="E5289" s="20" t="s">
        <v>9435</v>
      </c>
      <c r="F5289" s="18" t="s">
        <v>9436</v>
      </c>
      <c r="G5289" s="4" t="s">
        <v>9437</v>
      </c>
      <c r="H5289" s="15">
        <v>3800</v>
      </c>
    </row>
    <row r="5290" spans="1:8" x14ac:dyDescent="0.25">
      <c r="A5290" s="1" t="s">
        <v>2</v>
      </c>
      <c r="B5290" s="33" t="s">
        <v>10071</v>
      </c>
      <c r="C5290" s="2"/>
      <c r="D5290" s="3" t="s">
        <v>4</v>
      </c>
      <c r="E5290" s="20" t="s">
        <v>9438</v>
      </c>
      <c r="F5290" s="18" t="s">
        <v>9439</v>
      </c>
      <c r="G5290" s="4" t="s">
        <v>9440</v>
      </c>
      <c r="H5290" s="15">
        <v>3800</v>
      </c>
    </row>
    <row r="5291" spans="1:8" x14ac:dyDescent="0.25">
      <c r="A5291" s="1" t="s">
        <v>2</v>
      </c>
      <c r="B5291" s="33" t="s">
        <v>10071</v>
      </c>
      <c r="C5291" s="2"/>
      <c r="D5291" s="3" t="s">
        <v>4</v>
      </c>
      <c r="E5291" s="20" t="s">
        <v>9441</v>
      </c>
      <c r="F5291" s="18" t="s">
        <v>9442</v>
      </c>
      <c r="G5291" s="4" t="s">
        <v>9443</v>
      </c>
      <c r="H5291" s="15">
        <v>3800</v>
      </c>
    </row>
    <row r="5292" spans="1:8" x14ac:dyDescent="0.25">
      <c r="A5292" s="1" t="s">
        <v>2</v>
      </c>
      <c r="B5292" s="33" t="s">
        <v>10071</v>
      </c>
      <c r="C5292" s="2"/>
      <c r="D5292" s="3" t="s">
        <v>4</v>
      </c>
      <c r="E5292" s="20" t="s">
        <v>9444</v>
      </c>
      <c r="F5292" s="18" t="s">
        <v>9445</v>
      </c>
      <c r="G5292" s="4" t="s">
        <v>9446</v>
      </c>
      <c r="H5292" s="15">
        <v>3800</v>
      </c>
    </row>
    <row r="5293" spans="1:8" x14ac:dyDescent="0.25">
      <c r="A5293" s="1" t="s">
        <v>2</v>
      </c>
      <c r="B5293" s="33" t="s">
        <v>10071</v>
      </c>
      <c r="C5293" s="2"/>
      <c r="D5293" s="3" t="s">
        <v>4</v>
      </c>
      <c r="E5293" s="20" t="s">
        <v>9447</v>
      </c>
      <c r="F5293" s="18" t="s">
        <v>9448</v>
      </c>
      <c r="G5293" s="4" t="s">
        <v>9449</v>
      </c>
      <c r="H5293" s="15">
        <v>3800</v>
      </c>
    </row>
    <row r="5294" spans="1:8" x14ac:dyDescent="0.25">
      <c r="A5294" s="1" t="s">
        <v>2</v>
      </c>
      <c r="B5294" s="33" t="s">
        <v>10071</v>
      </c>
      <c r="C5294" s="2"/>
      <c r="D5294" s="3" t="s">
        <v>4</v>
      </c>
      <c r="E5294" s="20" t="s">
        <v>9450</v>
      </c>
      <c r="F5294" s="18" t="s">
        <v>9451</v>
      </c>
      <c r="G5294" s="4" t="s">
        <v>9452</v>
      </c>
      <c r="H5294" s="15">
        <v>3800</v>
      </c>
    </row>
    <row r="5295" spans="1:8" x14ac:dyDescent="0.25">
      <c r="A5295" s="1" t="s">
        <v>2</v>
      </c>
      <c r="B5295" s="33" t="s">
        <v>10071</v>
      </c>
      <c r="C5295" s="2"/>
      <c r="D5295" s="3" t="s">
        <v>4</v>
      </c>
      <c r="E5295" s="20" t="s">
        <v>9453</v>
      </c>
      <c r="F5295" s="18" t="s">
        <v>9454</v>
      </c>
      <c r="G5295" s="4" t="s">
        <v>9455</v>
      </c>
      <c r="H5295" s="15">
        <v>3800</v>
      </c>
    </row>
    <row r="5296" spans="1:8" x14ac:dyDescent="0.25">
      <c r="A5296" s="1" t="s">
        <v>2</v>
      </c>
      <c r="B5296" s="33" t="s">
        <v>10071</v>
      </c>
      <c r="C5296" s="2"/>
      <c r="D5296" s="3" t="s">
        <v>4</v>
      </c>
      <c r="E5296" s="20" t="s">
        <v>9456</v>
      </c>
      <c r="F5296" s="18" t="s">
        <v>9457</v>
      </c>
      <c r="G5296" s="4" t="s">
        <v>9458</v>
      </c>
      <c r="H5296" s="15">
        <v>3800</v>
      </c>
    </row>
    <row r="5297" spans="1:8" x14ac:dyDescent="0.25">
      <c r="A5297" s="1" t="s">
        <v>2</v>
      </c>
      <c r="B5297" s="33" t="s">
        <v>10071</v>
      </c>
      <c r="C5297" s="2"/>
      <c r="D5297" s="3" t="s">
        <v>4</v>
      </c>
      <c r="E5297" s="20" t="s">
        <v>9459</v>
      </c>
      <c r="F5297" s="18" t="s">
        <v>9460</v>
      </c>
      <c r="G5297" s="4" t="s">
        <v>9461</v>
      </c>
      <c r="H5297" s="15">
        <v>3800</v>
      </c>
    </row>
    <row r="5298" spans="1:8" x14ac:dyDescent="0.25">
      <c r="A5298" s="1" t="s">
        <v>2</v>
      </c>
      <c r="B5298" s="33" t="s">
        <v>10071</v>
      </c>
      <c r="C5298" s="2"/>
      <c r="D5298" s="3" t="s">
        <v>4</v>
      </c>
      <c r="E5298" s="20" t="s">
        <v>9462</v>
      </c>
      <c r="F5298" s="18" t="s">
        <v>9463</v>
      </c>
      <c r="G5298" s="4" t="s">
        <v>9464</v>
      </c>
      <c r="H5298" s="15">
        <v>3800</v>
      </c>
    </row>
    <row r="5299" spans="1:8" x14ac:dyDescent="0.25">
      <c r="A5299" s="1" t="s">
        <v>2</v>
      </c>
      <c r="B5299" s="33" t="s">
        <v>10071</v>
      </c>
      <c r="C5299" s="2"/>
      <c r="D5299" s="3" t="s">
        <v>4</v>
      </c>
      <c r="E5299" s="20" t="s">
        <v>9465</v>
      </c>
      <c r="F5299" s="18" t="s">
        <v>9466</v>
      </c>
      <c r="G5299" s="4" t="s">
        <v>9467</v>
      </c>
      <c r="H5299" s="15">
        <v>3800</v>
      </c>
    </row>
    <row r="5300" spans="1:8" x14ac:dyDescent="0.25">
      <c r="A5300" s="1" t="s">
        <v>2</v>
      </c>
      <c r="B5300" s="33" t="s">
        <v>10071</v>
      </c>
      <c r="C5300" s="2"/>
      <c r="D5300" s="3" t="s">
        <v>4</v>
      </c>
      <c r="E5300" s="20" t="s">
        <v>9468</v>
      </c>
      <c r="F5300" s="18" t="s">
        <v>9469</v>
      </c>
      <c r="G5300" s="4" t="s">
        <v>9470</v>
      </c>
      <c r="H5300" s="15">
        <v>3800</v>
      </c>
    </row>
    <row r="5301" spans="1:8" x14ac:dyDescent="0.25">
      <c r="A5301" s="1" t="s">
        <v>2</v>
      </c>
      <c r="B5301" s="33" t="s">
        <v>10071</v>
      </c>
      <c r="C5301" s="2"/>
      <c r="D5301" s="3" t="s">
        <v>4</v>
      </c>
      <c r="E5301" s="20" t="s">
        <v>9471</v>
      </c>
      <c r="F5301" s="18" t="s">
        <v>9472</v>
      </c>
      <c r="G5301" s="4" t="s">
        <v>9473</v>
      </c>
      <c r="H5301" s="15">
        <v>3800</v>
      </c>
    </row>
    <row r="5302" spans="1:8" x14ac:dyDescent="0.25">
      <c r="A5302" s="1" t="s">
        <v>2</v>
      </c>
      <c r="B5302" s="33" t="s">
        <v>10071</v>
      </c>
      <c r="C5302" s="2"/>
      <c r="D5302" s="3" t="s">
        <v>4</v>
      </c>
      <c r="E5302" s="20" t="s">
        <v>9474</v>
      </c>
      <c r="F5302" s="18" t="s">
        <v>9475</v>
      </c>
      <c r="G5302" s="4" t="s">
        <v>9476</v>
      </c>
      <c r="H5302" s="15">
        <v>3800</v>
      </c>
    </row>
    <row r="5303" spans="1:8" x14ac:dyDescent="0.25">
      <c r="A5303" s="1" t="s">
        <v>2</v>
      </c>
      <c r="B5303" s="33" t="s">
        <v>10071</v>
      </c>
      <c r="C5303" s="2"/>
      <c r="D5303" s="3" t="s">
        <v>4</v>
      </c>
      <c r="E5303" s="20" t="s">
        <v>9477</v>
      </c>
      <c r="F5303" s="18" t="s">
        <v>9478</v>
      </c>
      <c r="G5303" s="4" t="s">
        <v>9479</v>
      </c>
      <c r="H5303" s="15">
        <v>3800</v>
      </c>
    </row>
    <row r="5304" spans="1:8" x14ac:dyDescent="0.25">
      <c r="A5304" s="1" t="s">
        <v>2</v>
      </c>
      <c r="B5304" s="33" t="s">
        <v>10071</v>
      </c>
      <c r="C5304" s="2"/>
      <c r="D5304" s="3" t="s">
        <v>4</v>
      </c>
      <c r="E5304" s="20" t="s">
        <v>9480</v>
      </c>
      <c r="F5304" s="18" t="s">
        <v>9481</v>
      </c>
      <c r="G5304" s="4" t="s">
        <v>9482</v>
      </c>
      <c r="H5304" s="15">
        <v>3800</v>
      </c>
    </row>
    <row r="5305" spans="1:8" x14ac:dyDescent="0.25">
      <c r="A5305" s="1" t="s">
        <v>2</v>
      </c>
      <c r="B5305" s="33" t="s">
        <v>10071</v>
      </c>
      <c r="C5305" s="2"/>
      <c r="D5305" s="3" t="s">
        <v>4</v>
      </c>
      <c r="E5305" s="20" t="s">
        <v>9483</v>
      </c>
      <c r="F5305" s="18" t="s">
        <v>9484</v>
      </c>
      <c r="G5305" s="4" t="s">
        <v>9485</v>
      </c>
      <c r="H5305" s="15">
        <v>3800</v>
      </c>
    </row>
    <row r="5306" spans="1:8" x14ac:dyDescent="0.25">
      <c r="A5306" s="1" t="s">
        <v>2</v>
      </c>
      <c r="B5306" s="33" t="s">
        <v>10071</v>
      </c>
      <c r="C5306" s="2"/>
      <c r="D5306" s="3" t="s">
        <v>4</v>
      </c>
      <c r="E5306" s="20" t="s">
        <v>9486</v>
      </c>
      <c r="F5306" s="18" t="s">
        <v>9487</v>
      </c>
      <c r="G5306" s="4" t="s">
        <v>9488</v>
      </c>
      <c r="H5306" s="15">
        <v>3800</v>
      </c>
    </row>
    <row r="5307" spans="1:8" x14ac:dyDescent="0.25">
      <c r="A5307" s="1" t="s">
        <v>2</v>
      </c>
      <c r="B5307" s="33" t="s">
        <v>10071</v>
      </c>
      <c r="C5307" s="2"/>
      <c r="D5307" s="3" t="s">
        <v>4</v>
      </c>
      <c r="E5307" s="20" t="s">
        <v>9489</v>
      </c>
      <c r="F5307" s="18" t="s">
        <v>9490</v>
      </c>
      <c r="G5307" s="4" t="s">
        <v>9491</v>
      </c>
      <c r="H5307" s="15">
        <v>3800</v>
      </c>
    </row>
    <row r="5308" spans="1:8" x14ac:dyDescent="0.25">
      <c r="A5308" s="1" t="s">
        <v>2</v>
      </c>
      <c r="B5308" s="33" t="s">
        <v>10071</v>
      </c>
      <c r="C5308" s="2"/>
      <c r="D5308" s="3" t="s">
        <v>4</v>
      </c>
      <c r="E5308" s="20" t="s">
        <v>9492</v>
      </c>
      <c r="F5308" s="18" t="s">
        <v>9493</v>
      </c>
      <c r="G5308" s="4" t="s">
        <v>9494</v>
      </c>
      <c r="H5308" s="15">
        <v>3800</v>
      </c>
    </row>
    <row r="5309" spans="1:8" x14ac:dyDescent="0.25">
      <c r="A5309" s="1" t="s">
        <v>2</v>
      </c>
      <c r="B5309" s="33" t="s">
        <v>10071</v>
      </c>
      <c r="C5309" s="5"/>
      <c r="D5309" s="3" t="s">
        <v>4</v>
      </c>
      <c r="E5309" s="20" t="s">
        <v>9495</v>
      </c>
      <c r="F5309" s="18" t="s">
        <v>9496</v>
      </c>
      <c r="G5309" s="4" t="s">
        <v>9497</v>
      </c>
      <c r="H5309" s="15">
        <v>3800</v>
      </c>
    </row>
    <row r="5310" spans="1:8" x14ac:dyDescent="0.25">
      <c r="A5310" s="1" t="s">
        <v>2</v>
      </c>
      <c r="B5310" s="33" t="s">
        <v>10071</v>
      </c>
      <c r="C5310" s="5"/>
      <c r="D5310" s="3" t="s">
        <v>4</v>
      </c>
      <c r="E5310" s="20" t="s">
        <v>9498</v>
      </c>
      <c r="F5310" s="18" t="s">
        <v>9499</v>
      </c>
      <c r="G5310" s="4" t="s">
        <v>9500</v>
      </c>
      <c r="H5310" s="15">
        <v>3800</v>
      </c>
    </row>
    <row r="5311" spans="1:8" x14ac:dyDescent="0.25">
      <c r="A5311" s="1" t="s">
        <v>2</v>
      </c>
      <c r="B5311" s="33" t="s">
        <v>10071</v>
      </c>
      <c r="C5311" s="2"/>
      <c r="D5311" s="3" t="s">
        <v>4</v>
      </c>
      <c r="E5311" s="20" t="s">
        <v>9501</v>
      </c>
      <c r="F5311" s="18" t="s">
        <v>9502</v>
      </c>
      <c r="G5311" s="4" t="s">
        <v>9503</v>
      </c>
      <c r="H5311" s="15">
        <v>3800</v>
      </c>
    </row>
    <row r="5312" spans="1:8" x14ac:dyDescent="0.25">
      <c r="A5312" s="1" t="s">
        <v>2</v>
      </c>
      <c r="B5312" s="33" t="s">
        <v>10071</v>
      </c>
      <c r="C5312" s="2"/>
      <c r="D5312" s="3" t="s">
        <v>4</v>
      </c>
      <c r="E5312" s="20" t="s">
        <v>9504</v>
      </c>
      <c r="F5312" s="18" t="s">
        <v>9505</v>
      </c>
      <c r="G5312" s="4" t="s">
        <v>9506</v>
      </c>
      <c r="H5312" s="15">
        <v>3800</v>
      </c>
    </row>
    <row r="5313" spans="1:8" x14ac:dyDescent="0.25">
      <c r="A5313" s="1" t="s">
        <v>2</v>
      </c>
      <c r="B5313" s="33" t="s">
        <v>10071</v>
      </c>
      <c r="C5313" s="2"/>
      <c r="D5313" s="3" t="s">
        <v>4</v>
      </c>
      <c r="E5313" s="20" t="s">
        <v>9507</v>
      </c>
      <c r="F5313" s="18" t="s">
        <v>9508</v>
      </c>
      <c r="G5313" s="4" t="s">
        <v>9509</v>
      </c>
      <c r="H5313" s="15">
        <v>3800</v>
      </c>
    </row>
    <row r="5314" spans="1:8" x14ac:dyDescent="0.25">
      <c r="A5314" s="1" t="s">
        <v>2</v>
      </c>
      <c r="B5314" s="33" t="s">
        <v>10071</v>
      </c>
      <c r="C5314" s="2"/>
      <c r="D5314" s="3" t="s">
        <v>4</v>
      </c>
      <c r="E5314" s="20" t="s">
        <v>9510</v>
      </c>
      <c r="F5314" s="18" t="s">
        <v>9511</v>
      </c>
      <c r="G5314" s="4" t="s">
        <v>9512</v>
      </c>
      <c r="H5314" s="15">
        <v>3800</v>
      </c>
    </row>
    <row r="5315" spans="1:8" x14ac:dyDescent="0.25">
      <c r="A5315" s="1" t="s">
        <v>2</v>
      </c>
      <c r="B5315" s="33" t="s">
        <v>10071</v>
      </c>
      <c r="C5315" s="2"/>
      <c r="D5315" s="3" t="s">
        <v>4</v>
      </c>
      <c r="E5315" s="20" t="s">
        <v>9513</v>
      </c>
      <c r="F5315" s="18" t="s">
        <v>9514</v>
      </c>
      <c r="G5315" s="4" t="s">
        <v>9515</v>
      </c>
      <c r="H5315" s="15">
        <v>3800</v>
      </c>
    </row>
    <row r="5316" spans="1:8" x14ac:dyDescent="0.25">
      <c r="A5316" s="1" t="s">
        <v>2</v>
      </c>
      <c r="B5316" s="33" t="s">
        <v>10071</v>
      </c>
      <c r="C5316" s="2"/>
      <c r="D5316" s="3" t="s">
        <v>4</v>
      </c>
      <c r="E5316" s="20" t="s">
        <v>9516</v>
      </c>
      <c r="F5316" s="18" t="s">
        <v>9517</v>
      </c>
      <c r="G5316" s="4" t="s">
        <v>9518</v>
      </c>
      <c r="H5316" s="15">
        <v>3800</v>
      </c>
    </row>
    <row r="5317" spans="1:8" x14ac:dyDescent="0.25">
      <c r="A5317" s="1" t="s">
        <v>2</v>
      </c>
      <c r="B5317" s="33" t="s">
        <v>10071</v>
      </c>
      <c r="C5317" s="2"/>
      <c r="D5317" s="3" t="s">
        <v>4</v>
      </c>
      <c r="E5317" s="20" t="s">
        <v>9519</v>
      </c>
      <c r="F5317" s="18" t="s">
        <v>9520</v>
      </c>
      <c r="G5317" s="4" t="s">
        <v>9521</v>
      </c>
      <c r="H5317" s="15">
        <v>3800</v>
      </c>
    </row>
    <row r="5318" spans="1:8" x14ac:dyDescent="0.25">
      <c r="A5318" s="1" t="s">
        <v>2</v>
      </c>
      <c r="B5318" s="33" t="s">
        <v>10071</v>
      </c>
      <c r="C5318" s="2"/>
      <c r="D5318" s="3" t="s">
        <v>4</v>
      </c>
      <c r="E5318" s="20" t="s">
        <v>9522</v>
      </c>
      <c r="F5318" s="18" t="s">
        <v>9523</v>
      </c>
      <c r="G5318" s="4" t="s">
        <v>9524</v>
      </c>
      <c r="H5318" s="15">
        <v>3800</v>
      </c>
    </row>
    <row r="5319" spans="1:8" x14ac:dyDescent="0.25">
      <c r="A5319" s="1" t="s">
        <v>2</v>
      </c>
      <c r="B5319" s="33" t="s">
        <v>10071</v>
      </c>
      <c r="C5319" s="2"/>
      <c r="D5319" s="3" t="s">
        <v>4</v>
      </c>
      <c r="E5319" s="20" t="s">
        <v>9525</v>
      </c>
      <c r="F5319" s="18" t="s">
        <v>9526</v>
      </c>
      <c r="G5319" s="4" t="s">
        <v>9527</v>
      </c>
      <c r="H5319" s="15">
        <v>3800</v>
      </c>
    </row>
    <row r="5320" spans="1:8" x14ac:dyDescent="0.25">
      <c r="A5320" s="1" t="s">
        <v>2</v>
      </c>
      <c r="B5320" s="33" t="s">
        <v>10071</v>
      </c>
      <c r="C5320" s="2"/>
      <c r="D5320" s="3" t="s">
        <v>4</v>
      </c>
      <c r="E5320" s="20" t="s">
        <v>9528</v>
      </c>
      <c r="F5320" s="18" t="s">
        <v>9529</v>
      </c>
      <c r="G5320" s="4" t="s">
        <v>9530</v>
      </c>
      <c r="H5320" s="15">
        <v>3800</v>
      </c>
    </row>
    <row r="5321" spans="1:8" x14ac:dyDescent="0.25">
      <c r="A5321" s="1" t="s">
        <v>2</v>
      </c>
      <c r="B5321" s="33" t="s">
        <v>10071</v>
      </c>
      <c r="C5321" s="2"/>
      <c r="D5321" s="3" t="s">
        <v>4</v>
      </c>
      <c r="E5321" s="20" t="s">
        <v>9531</v>
      </c>
      <c r="F5321" s="18" t="s">
        <v>9532</v>
      </c>
      <c r="G5321" s="4" t="s">
        <v>9533</v>
      </c>
      <c r="H5321" s="15">
        <v>3800</v>
      </c>
    </row>
    <row r="5322" spans="1:8" x14ac:dyDescent="0.25">
      <c r="A5322" s="1" t="s">
        <v>2</v>
      </c>
      <c r="B5322" s="33" t="s">
        <v>10071</v>
      </c>
      <c r="C5322" s="2"/>
      <c r="D5322" s="3" t="s">
        <v>4</v>
      </c>
      <c r="E5322" s="20" t="s">
        <v>9534</v>
      </c>
      <c r="F5322" s="18" t="s">
        <v>9535</v>
      </c>
      <c r="G5322" s="4" t="s">
        <v>9536</v>
      </c>
      <c r="H5322" s="15">
        <v>3800</v>
      </c>
    </row>
    <row r="5323" spans="1:8" x14ac:dyDescent="0.25">
      <c r="A5323" s="1" t="s">
        <v>2</v>
      </c>
      <c r="B5323" s="33" t="s">
        <v>10071</v>
      </c>
      <c r="C5323" s="2"/>
      <c r="D5323" s="3" t="s">
        <v>4</v>
      </c>
      <c r="E5323" s="20" t="s">
        <v>9537</v>
      </c>
      <c r="F5323" s="18" t="s">
        <v>9538</v>
      </c>
      <c r="G5323" s="4" t="s">
        <v>9539</v>
      </c>
      <c r="H5323" s="15">
        <v>3800</v>
      </c>
    </row>
    <row r="5324" spans="1:8" x14ac:dyDescent="0.25">
      <c r="A5324" s="1" t="s">
        <v>2</v>
      </c>
      <c r="B5324" s="33" t="s">
        <v>10071</v>
      </c>
      <c r="C5324" s="2"/>
      <c r="D5324" s="3" t="s">
        <v>4</v>
      </c>
      <c r="E5324" s="20" t="s">
        <v>9540</v>
      </c>
      <c r="F5324" s="18" t="s">
        <v>9541</v>
      </c>
      <c r="G5324" s="4" t="s">
        <v>9542</v>
      </c>
      <c r="H5324" s="15">
        <v>3800</v>
      </c>
    </row>
    <row r="5325" spans="1:8" x14ac:dyDescent="0.25">
      <c r="A5325" s="1" t="s">
        <v>2</v>
      </c>
      <c r="B5325" s="33" t="s">
        <v>10071</v>
      </c>
      <c r="C5325" s="2"/>
      <c r="D5325" s="3" t="s">
        <v>4</v>
      </c>
      <c r="E5325" s="20" t="s">
        <v>9543</v>
      </c>
      <c r="F5325" s="18" t="s">
        <v>9544</v>
      </c>
      <c r="G5325" s="4" t="s">
        <v>9545</v>
      </c>
      <c r="H5325" s="15">
        <v>3800</v>
      </c>
    </row>
    <row r="5326" spans="1:8" x14ac:dyDescent="0.25">
      <c r="A5326" s="1" t="s">
        <v>2</v>
      </c>
      <c r="B5326" s="33" t="s">
        <v>10071</v>
      </c>
      <c r="C5326" s="2"/>
      <c r="D5326" s="3" t="s">
        <v>4</v>
      </c>
      <c r="E5326" s="20" t="s">
        <v>9546</v>
      </c>
      <c r="F5326" s="18" t="s">
        <v>9547</v>
      </c>
      <c r="G5326" s="4" t="s">
        <v>9548</v>
      </c>
      <c r="H5326" s="15">
        <v>3800</v>
      </c>
    </row>
    <row r="5327" spans="1:8" x14ac:dyDescent="0.25">
      <c r="A5327" s="1" t="s">
        <v>2</v>
      </c>
      <c r="B5327" s="33" t="s">
        <v>10071</v>
      </c>
      <c r="C5327" s="2"/>
      <c r="D5327" s="3" t="s">
        <v>4</v>
      </c>
      <c r="E5327" s="20" t="s">
        <v>9549</v>
      </c>
      <c r="F5327" s="18" t="s">
        <v>9550</v>
      </c>
      <c r="G5327" s="4" t="s">
        <v>9551</v>
      </c>
      <c r="H5327" s="15">
        <v>3800</v>
      </c>
    </row>
    <row r="5328" spans="1:8" x14ac:dyDescent="0.25">
      <c r="A5328" s="1" t="s">
        <v>2</v>
      </c>
      <c r="B5328" s="33" t="s">
        <v>10071</v>
      </c>
      <c r="C5328" s="2"/>
      <c r="D5328" s="3" t="s">
        <v>4</v>
      </c>
      <c r="E5328" s="20" t="s">
        <v>9552</v>
      </c>
      <c r="F5328" s="18" t="s">
        <v>9553</v>
      </c>
      <c r="G5328" s="4" t="s">
        <v>9554</v>
      </c>
      <c r="H5328" s="15">
        <v>3800</v>
      </c>
    </row>
    <row r="5329" spans="1:8" x14ac:dyDescent="0.25">
      <c r="A5329" s="1" t="s">
        <v>2</v>
      </c>
      <c r="B5329" s="33" t="s">
        <v>10071</v>
      </c>
      <c r="C5329" s="2"/>
      <c r="D5329" s="3" t="s">
        <v>4</v>
      </c>
      <c r="E5329" s="20" t="s">
        <v>9555</v>
      </c>
      <c r="F5329" s="18" t="s">
        <v>9556</v>
      </c>
      <c r="G5329" s="4" t="s">
        <v>9557</v>
      </c>
      <c r="H5329" s="15">
        <v>3800</v>
      </c>
    </row>
    <row r="5330" spans="1:8" x14ac:dyDescent="0.25">
      <c r="A5330" s="1" t="s">
        <v>2</v>
      </c>
      <c r="B5330" s="33" t="s">
        <v>10071</v>
      </c>
      <c r="C5330" s="2"/>
      <c r="D5330" s="3" t="s">
        <v>4</v>
      </c>
      <c r="E5330" s="20" t="s">
        <v>9558</v>
      </c>
      <c r="F5330" s="18" t="s">
        <v>9559</v>
      </c>
      <c r="G5330" s="4" t="s">
        <v>9560</v>
      </c>
      <c r="H5330" s="15">
        <v>3800</v>
      </c>
    </row>
    <row r="5331" spans="1:8" x14ac:dyDescent="0.25">
      <c r="A5331" s="1" t="s">
        <v>2</v>
      </c>
      <c r="B5331" s="33" t="s">
        <v>10071</v>
      </c>
      <c r="C5331" s="2"/>
      <c r="D5331" s="3" t="s">
        <v>4</v>
      </c>
      <c r="E5331" s="20" t="s">
        <v>9561</v>
      </c>
      <c r="F5331" s="18" t="s">
        <v>9562</v>
      </c>
      <c r="G5331" s="4" t="s">
        <v>9563</v>
      </c>
      <c r="H5331" s="15">
        <v>3800</v>
      </c>
    </row>
    <row r="5332" spans="1:8" x14ac:dyDescent="0.25">
      <c r="A5332" s="1" t="s">
        <v>2</v>
      </c>
      <c r="B5332" s="33" t="s">
        <v>10071</v>
      </c>
      <c r="C5332" s="2"/>
      <c r="D5332" s="3" t="s">
        <v>4</v>
      </c>
      <c r="E5332" s="20" t="s">
        <v>9564</v>
      </c>
      <c r="F5332" s="18" t="s">
        <v>9565</v>
      </c>
      <c r="G5332" s="4" t="s">
        <v>9566</v>
      </c>
      <c r="H5332" s="15">
        <v>3800</v>
      </c>
    </row>
    <row r="5333" spans="1:8" x14ac:dyDescent="0.25">
      <c r="A5333" s="1" t="s">
        <v>2</v>
      </c>
      <c r="B5333" s="33" t="s">
        <v>10071</v>
      </c>
      <c r="C5333" s="2"/>
      <c r="D5333" s="3" t="s">
        <v>4</v>
      </c>
      <c r="E5333" s="20" t="s">
        <v>9567</v>
      </c>
      <c r="F5333" s="18" t="s">
        <v>9568</v>
      </c>
      <c r="G5333" s="4" t="s">
        <v>9569</v>
      </c>
      <c r="H5333" s="15">
        <v>3800</v>
      </c>
    </row>
    <row r="5334" spans="1:8" x14ac:dyDescent="0.25">
      <c r="A5334" s="1" t="s">
        <v>2</v>
      </c>
      <c r="B5334" s="33" t="s">
        <v>10071</v>
      </c>
      <c r="C5334" s="2"/>
      <c r="D5334" s="3" t="s">
        <v>4</v>
      </c>
      <c r="E5334" s="20" t="s">
        <v>9570</v>
      </c>
      <c r="F5334" s="18" t="s">
        <v>9571</v>
      </c>
      <c r="G5334" s="4" t="s">
        <v>9572</v>
      </c>
      <c r="H5334" s="15">
        <v>3800</v>
      </c>
    </row>
    <row r="5335" spans="1:8" x14ac:dyDescent="0.25">
      <c r="A5335" s="1" t="s">
        <v>2</v>
      </c>
      <c r="B5335" s="33" t="s">
        <v>10071</v>
      </c>
      <c r="C5335" s="2"/>
      <c r="D5335" s="3" t="s">
        <v>4</v>
      </c>
      <c r="E5335" s="20" t="s">
        <v>9573</v>
      </c>
      <c r="F5335" s="18" t="s">
        <v>9574</v>
      </c>
      <c r="G5335" s="4" t="s">
        <v>9575</v>
      </c>
      <c r="H5335" s="15">
        <v>3800</v>
      </c>
    </row>
    <row r="5336" spans="1:8" x14ac:dyDescent="0.25">
      <c r="A5336" s="1" t="s">
        <v>2</v>
      </c>
      <c r="B5336" s="33" t="s">
        <v>10071</v>
      </c>
      <c r="C5336" s="2"/>
      <c r="D5336" s="3" t="s">
        <v>4</v>
      </c>
      <c r="E5336" s="20" t="s">
        <v>9576</v>
      </c>
      <c r="F5336" s="18" t="s">
        <v>9577</v>
      </c>
      <c r="G5336" s="4" t="s">
        <v>9578</v>
      </c>
      <c r="H5336" s="15">
        <v>3800</v>
      </c>
    </row>
    <row r="5337" spans="1:8" x14ac:dyDescent="0.25">
      <c r="A5337" s="1" t="s">
        <v>2</v>
      </c>
      <c r="B5337" s="33" t="s">
        <v>10071</v>
      </c>
      <c r="C5337" s="2"/>
      <c r="D5337" s="3" t="s">
        <v>4</v>
      </c>
      <c r="E5337" s="20" t="s">
        <v>9579</v>
      </c>
      <c r="F5337" s="18" t="s">
        <v>9580</v>
      </c>
      <c r="G5337" s="4" t="s">
        <v>9581</v>
      </c>
      <c r="H5337" s="15">
        <v>3800</v>
      </c>
    </row>
    <row r="5338" spans="1:8" x14ac:dyDescent="0.25">
      <c r="A5338" s="1" t="s">
        <v>2</v>
      </c>
      <c r="B5338" s="33" t="s">
        <v>10071</v>
      </c>
      <c r="C5338" s="2"/>
      <c r="D5338" s="3" t="s">
        <v>4</v>
      </c>
      <c r="E5338" s="20" t="s">
        <v>9582</v>
      </c>
      <c r="F5338" s="18" t="s">
        <v>9583</v>
      </c>
      <c r="G5338" s="4" t="s">
        <v>9584</v>
      </c>
      <c r="H5338" s="15">
        <v>3800</v>
      </c>
    </row>
    <row r="5339" spans="1:8" x14ac:dyDescent="0.25">
      <c r="A5339" s="1" t="s">
        <v>2</v>
      </c>
      <c r="B5339" s="33" t="s">
        <v>10071</v>
      </c>
      <c r="C5339" s="2"/>
      <c r="D5339" s="3" t="s">
        <v>4</v>
      </c>
      <c r="E5339" s="20" t="s">
        <v>9585</v>
      </c>
      <c r="F5339" s="18" t="s">
        <v>9586</v>
      </c>
      <c r="G5339" s="4" t="s">
        <v>9587</v>
      </c>
      <c r="H5339" s="15">
        <v>3800</v>
      </c>
    </row>
    <row r="5340" spans="1:8" x14ac:dyDescent="0.25">
      <c r="A5340" s="1" t="s">
        <v>2</v>
      </c>
      <c r="B5340" s="33" t="s">
        <v>10071</v>
      </c>
      <c r="C5340" s="2"/>
      <c r="D5340" s="3" t="s">
        <v>4</v>
      </c>
      <c r="E5340" s="20" t="s">
        <v>9588</v>
      </c>
      <c r="F5340" s="18" t="s">
        <v>9589</v>
      </c>
      <c r="G5340" s="4" t="s">
        <v>9590</v>
      </c>
      <c r="H5340" s="15">
        <v>3800</v>
      </c>
    </row>
    <row r="5341" spans="1:8" x14ac:dyDescent="0.25">
      <c r="A5341" s="1" t="s">
        <v>2</v>
      </c>
      <c r="B5341" s="33" t="s">
        <v>10071</v>
      </c>
      <c r="C5341" s="2"/>
      <c r="D5341" s="3" t="s">
        <v>4</v>
      </c>
      <c r="E5341" s="20" t="s">
        <v>9591</v>
      </c>
      <c r="F5341" s="18" t="s">
        <v>9592</v>
      </c>
      <c r="G5341" s="4" t="s">
        <v>9593</v>
      </c>
      <c r="H5341" s="15">
        <v>3800</v>
      </c>
    </row>
    <row r="5342" spans="1:8" x14ac:dyDescent="0.25">
      <c r="A5342" s="1" t="s">
        <v>2</v>
      </c>
      <c r="B5342" s="33" t="s">
        <v>10071</v>
      </c>
      <c r="C5342" s="2"/>
      <c r="D5342" s="3" t="s">
        <v>4</v>
      </c>
      <c r="E5342" s="20" t="s">
        <v>9594</v>
      </c>
      <c r="F5342" s="18" t="s">
        <v>9595</v>
      </c>
      <c r="G5342" s="4" t="s">
        <v>9596</v>
      </c>
      <c r="H5342" s="15">
        <v>3800</v>
      </c>
    </row>
    <row r="5343" spans="1:8" x14ac:dyDescent="0.25">
      <c r="A5343" s="1" t="s">
        <v>2</v>
      </c>
      <c r="B5343" s="33" t="s">
        <v>10071</v>
      </c>
      <c r="C5343" s="2"/>
      <c r="D5343" s="3" t="s">
        <v>4</v>
      </c>
      <c r="E5343" s="20" t="s">
        <v>9597</v>
      </c>
      <c r="F5343" s="18" t="s">
        <v>9598</v>
      </c>
      <c r="G5343" s="4" t="s">
        <v>9599</v>
      </c>
      <c r="H5343" s="15">
        <v>3800</v>
      </c>
    </row>
    <row r="5344" spans="1:8" x14ac:dyDescent="0.25">
      <c r="A5344" s="1" t="s">
        <v>2</v>
      </c>
      <c r="B5344" s="33" t="s">
        <v>10071</v>
      </c>
      <c r="C5344" s="2"/>
      <c r="D5344" s="3" t="s">
        <v>4</v>
      </c>
      <c r="E5344" s="20" t="s">
        <v>9600</v>
      </c>
      <c r="F5344" s="18" t="s">
        <v>9601</v>
      </c>
      <c r="G5344" s="4" t="s">
        <v>9602</v>
      </c>
      <c r="H5344" s="15">
        <v>3800</v>
      </c>
    </row>
    <row r="5345" spans="1:8" x14ac:dyDescent="0.25">
      <c r="A5345" s="1" t="s">
        <v>2</v>
      </c>
      <c r="B5345" s="33" t="s">
        <v>10071</v>
      </c>
      <c r="C5345" s="2"/>
      <c r="D5345" s="3" t="s">
        <v>4</v>
      </c>
      <c r="E5345" s="20" t="s">
        <v>9603</v>
      </c>
      <c r="F5345" s="18" t="s">
        <v>9604</v>
      </c>
      <c r="G5345" s="4" t="s">
        <v>9605</v>
      </c>
      <c r="H5345" s="15">
        <v>3800</v>
      </c>
    </row>
    <row r="5346" spans="1:8" x14ac:dyDescent="0.25">
      <c r="A5346" s="1" t="s">
        <v>2</v>
      </c>
      <c r="B5346" s="33" t="s">
        <v>10071</v>
      </c>
      <c r="C5346" s="2"/>
      <c r="D5346" s="3" t="s">
        <v>4</v>
      </c>
      <c r="E5346" s="20" t="s">
        <v>9606</v>
      </c>
      <c r="F5346" s="18" t="s">
        <v>9607</v>
      </c>
      <c r="G5346" s="4" t="s">
        <v>9608</v>
      </c>
      <c r="H5346" s="15">
        <v>3800</v>
      </c>
    </row>
    <row r="5347" spans="1:8" x14ac:dyDescent="0.25">
      <c r="A5347" s="1" t="s">
        <v>2</v>
      </c>
      <c r="B5347" s="33" t="s">
        <v>10071</v>
      </c>
      <c r="C5347" s="2"/>
      <c r="D5347" s="3" t="s">
        <v>4</v>
      </c>
      <c r="E5347" s="20" t="s">
        <v>9609</v>
      </c>
      <c r="F5347" s="18" t="s">
        <v>9610</v>
      </c>
      <c r="G5347" s="4" t="s">
        <v>9611</v>
      </c>
      <c r="H5347" s="15">
        <v>3800</v>
      </c>
    </row>
    <row r="5348" spans="1:8" x14ac:dyDescent="0.25">
      <c r="A5348" s="1" t="s">
        <v>2</v>
      </c>
      <c r="B5348" s="33" t="s">
        <v>10071</v>
      </c>
      <c r="C5348" s="2"/>
      <c r="D5348" s="3" t="s">
        <v>4</v>
      </c>
      <c r="E5348" s="20" t="s">
        <v>9612</v>
      </c>
      <c r="F5348" s="18" t="s">
        <v>9613</v>
      </c>
      <c r="G5348" s="4" t="s">
        <v>9614</v>
      </c>
      <c r="H5348" s="15">
        <v>3800</v>
      </c>
    </row>
    <row r="5349" spans="1:8" x14ac:dyDescent="0.25">
      <c r="A5349" s="1" t="s">
        <v>2</v>
      </c>
      <c r="B5349" s="33" t="s">
        <v>10071</v>
      </c>
      <c r="C5349" s="2"/>
      <c r="D5349" s="3" t="s">
        <v>4</v>
      </c>
      <c r="E5349" s="20" t="s">
        <v>9615</v>
      </c>
      <c r="F5349" s="18" t="s">
        <v>9616</v>
      </c>
      <c r="G5349" s="4" t="s">
        <v>9617</v>
      </c>
      <c r="H5349" s="15">
        <v>3800</v>
      </c>
    </row>
    <row r="5350" spans="1:8" x14ac:dyDescent="0.25">
      <c r="A5350" s="1" t="s">
        <v>2</v>
      </c>
      <c r="B5350" s="33" t="s">
        <v>10071</v>
      </c>
      <c r="C5350" s="2"/>
      <c r="D5350" s="3" t="s">
        <v>4</v>
      </c>
      <c r="E5350" s="20" t="s">
        <v>9618</v>
      </c>
      <c r="F5350" s="18" t="s">
        <v>9619</v>
      </c>
      <c r="G5350" s="4" t="s">
        <v>9620</v>
      </c>
      <c r="H5350" s="15">
        <v>3800</v>
      </c>
    </row>
    <row r="5351" spans="1:8" x14ac:dyDescent="0.25">
      <c r="A5351" s="1" t="s">
        <v>2</v>
      </c>
      <c r="B5351" s="33" t="s">
        <v>10071</v>
      </c>
      <c r="C5351" s="2"/>
      <c r="D5351" s="3" t="s">
        <v>4</v>
      </c>
      <c r="E5351" s="20" t="s">
        <v>9621</v>
      </c>
      <c r="F5351" s="18" t="s">
        <v>9622</v>
      </c>
      <c r="G5351" s="4" t="s">
        <v>9623</v>
      </c>
      <c r="H5351" s="15">
        <v>3800</v>
      </c>
    </row>
    <row r="5352" spans="1:8" x14ac:dyDescent="0.25">
      <c r="A5352" s="1" t="s">
        <v>2</v>
      </c>
      <c r="B5352" s="33" t="s">
        <v>10071</v>
      </c>
      <c r="C5352" s="2"/>
      <c r="D5352" s="3" t="s">
        <v>4</v>
      </c>
      <c r="E5352" s="20" t="s">
        <v>9624</v>
      </c>
      <c r="F5352" s="18" t="s">
        <v>9625</v>
      </c>
      <c r="G5352" s="4" t="s">
        <v>9626</v>
      </c>
      <c r="H5352" s="15">
        <v>3800</v>
      </c>
    </row>
    <row r="5353" spans="1:8" x14ac:dyDescent="0.25">
      <c r="A5353" s="1" t="s">
        <v>2</v>
      </c>
      <c r="B5353" s="33" t="s">
        <v>10071</v>
      </c>
      <c r="C5353" s="2"/>
      <c r="D5353" s="3" t="s">
        <v>4</v>
      </c>
      <c r="E5353" s="20" t="s">
        <v>9627</v>
      </c>
      <c r="F5353" s="18" t="s">
        <v>9628</v>
      </c>
      <c r="G5353" s="4" t="s">
        <v>9629</v>
      </c>
      <c r="H5353" s="15">
        <v>3800</v>
      </c>
    </row>
    <row r="5354" spans="1:8" x14ac:dyDescent="0.25">
      <c r="A5354" s="1" t="s">
        <v>2</v>
      </c>
      <c r="B5354" s="33" t="s">
        <v>10071</v>
      </c>
      <c r="C5354" s="2"/>
      <c r="D5354" s="3" t="s">
        <v>4</v>
      </c>
      <c r="E5354" s="20" t="s">
        <v>9630</v>
      </c>
      <c r="F5354" s="18" t="s">
        <v>9631</v>
      </c>
      <c r="G5354" s="4" t="s">
        <v>9632</v>
      </c>
      <c r="H5354" s="15">
        <v>3800</v>
      </c>
    </row>
    <row r="5355" spans="1:8" x14ac:dyDescent="0.25">
      <c r="A5355" s="1" t="s">
        <v>2</v>
      </c>
      <c r="B5355" s="33" t="s">
        <v>10071</v>
      </c>
      <c r="C5355" s="2"/>
      <c r="D5355" s="3" t="s">
        <v>4</v>
      </c>
      <c r="E5355" s="20" t="s">
        <v>9633</v>
      </c>
      <c r="F5355" s="18" t="s">
        <v>9634</v>
      </c>
      <c r="G5355" s="4" t="s">
        <v>9635</v>
      </c>
      <c r="H5355" s="15">
        <v>3800</v>
      </c>
    </row>
    <row r="5356" spans="1:8" x14ac:dyDescent="0.25">
      <c r="A5356" s="1" t="s">
        <v>2</v>
      </c>
      <c r="B5356" s="33" t="s">
        <v>10071</v>
      </c>
      <c r="C5356" s="2"/>
      <c r="D5356" s="3" t="s">
        <v>4</v>
      </c>
      <c r="E5356" s="20" t="s">
        <v>9636</v>
      </c>
      <c r="F5356" s="18" t="s">
        <v>9637</v>
      </c>
      <c r="G5356" s="4" t="s">
        <v>9638</v>
      </c>
      <c r="H5356" s="15">
        <v>41720.699999999997</v>
      </c>
    </row>
    <row r="5357" spans="1:8" x14ac:dyDescent="0.25">
      <c r="A5357" s="1" t="s">
        <v>2</v>
      </c>
      <c r="B5357" s="33" t="s">
        <v>10071</v>
      </c>
      <c r="C5357" s="2"/>
      <c r="D5357" s="3" t="s">
        <v>4</v>
      </c>
      <c r="E5357" s="20" t="s">
        <v>9639</v>
      </c>
      <c r="F5357" s="18" t="s">
        <v>9640</v>
      </c>
      <c r="G5357" s="4" t="s">
        <v>9641</v>
      </c>
      <c r="H5357" s="15">
        <v>65782.539999999994</v>
      </c>
    </row>
    <row r="5358" spans="1:8" x14ac:dyDescent="0.25">
      <c r="A5358" s="1" t="s">
        <v>2</v>
      </c>
      <c r="B5358" s="33" t="s">
        <v>10071</v>
      </c>
      <c r="C5358" s="2"/>
      <c r="D5358" s="3" t="s">
        <v>4</v>
      </c>
      <c r="E5358" s="20" t="s">
        <v>9642</v>
      </c>
      <c r="F5358" s="18" t="s">
        <v>9643</v>
      </c>
      <c r="G5358" s="4" t="s">
        <v>9644</v>
      </c>
      <c r="H5358" s="15">
        <v>10800</v>
      </c>
    </row>
    <row r="5359" spans="1:8" ht="24" x14ac:dyDescent="0.25">
      <c r="A5359" s="6" t="s">
        <v>2862</v>
      </c>
      <c r="B5359" s="30" t="s">
        <v>10071</v>
      </c>
      <c r="C5359" s="2"/>
      <c r="D5359" s="8" t="s">
        <v>4</v>
      </c>
      <c r="E5359" s="21" t="s">
        <v>9645</v>
      </c>
      <c r="F5359" s="19" t="s">
        <v>2869</v>
      </c>
      <c r="G5359" s="4" t="s">
        <v>9646</v>
      </c>
      <c r="H5359" s="16">
        <v>5000000</v>
      </c>
    </row>
    <row r="5360" spans="1:8" x14ac:dyDescent="0.25">
      <c r="A5360" s="6" t="s">
        <v>9647</v>
      </c>
      <c r="B5360" s="31"/>
      <c r="C5360" s="7" t="s">
        <v>3</v>
      </c>
      <c r="D5360" s="8" t="s">
        <v>2867</v>
      </c>
      <c r="E5360" s="21" t="s">
        <v>9648</v>
      </c>
      <c r="F5360" s="19" t="s">
        <v>2869</v>
      </c>
      <c r="G5360" s="4" t="s">
        <v>9649</v>
      </c>
      <c r="H5360" s="16">
        <v>130000</v>
      </c>
    </row>
    <row r="5361" spans="1:8" x14ac:dyDescent="0.25">
      <c r="A5361" s="6" t="s">
        <v>9647</v>
      </c>
      <c r="B5361" s="31"/>
      <c r="C5361" s="7" t="s">
        <v>3</v>
      </c>
      <c r="D5361" s="8" t="s">
        <v>2867</v>
      </c>
      <c r="E5361" s="21" t="s">
        <v>9650</v>
      </c>
      <c r="F5361" s="19" t="s">
        <v>2869</v>
      </c>
      <c r="G5361" s="4" t="s">
        <v>9651</v>
      </c>
      <c r="H5361" s="16">
        <v>13000000</v>
      </c>
    </row>
    <row r="5362" spans="1:8" ht="24" x14ac:dyDescent="0.25">
      <c r="A5362" s="6" t="s">
        <v>2862</v>
      </c>
      <c r="B5362" s="30" t="s">
        <v>10071</v>
      </c>
      <c r="C5362" s="2"/>
      <c r="D5362" s="8" t="s">
        <v>4</v>
      </c>
      <c r="E5362" s="21" t="s">
        <v>9652</v>
      </c>
      <c r="F5362" s="19" t="s">
        <v>2869</v>
      </c>
      <c r="G5362" s="4" t="s">
        <v>9653</v>
      </c>
      <c r="H5362" s="16">
        <v>350000</v>
      </c>
    </row>
    <row r="5363" spans="1:8" x14ac:dyDescent="0.25">
      <c r="A5363" s="6" t="s">
        <v>9647</v>
      </c>
      <c r="B5363" s="31"/>
      <c r="C5363" s="7" t="s">
        <v>3</v>
      </c>
      <c r="D5363" s="8" t="s">
        <v>2867</v>
      </c>
      <c r="E5363" s="21" t="s">
        <v>9654</v>
      </c>
      <c r="F5363" s="19" t="s">
        <v>2869</v>
      </c>
      <c r="G5363" s="4" t="s">
        <v>9655</v>
      </c>
      <c r="H5363" s="16">
        <v>80000</v>
      </c>
    </row>
    <row r="5364" spans="1:8" ht="24" x14ac:dyDescent="0.25">
      <c r="A5364" s="6" t="s">
        <v>2862</v>
      </c>
      <c r="B5364" s="30" t="s">
        <v>10071</v>
      </c>
      <c r="C5364" s="5"/>
      <c r="D5364" s="8" t="s">
        <v>4</v>
      </c>
      <c r="E5364" s="21" t="s">
        <v>9656</v>
      </c>
      <c r="F5364" s="19" t="s">
        <v>2869</v>
      </c>
      <c r="G5364" s="4" t="s">
        <v>9657</v>
      </c>
      <c r="H5364" s="16">
        <v>100000</v>
      </c>
    </row>
    <row r="5365" spans="1:8" x14ac:dyDescent="0.25">
      <c r="A5365" s="1" t="s">
        <v>2</v>
      </c>
      <c r="B5365" s="33" t="s">
        <v>10071</v>
      </c>
      <c r="C5365" s="2"/>
      <c r="D5365" s="3" t="s">
        <v>4</v>
      </c>
      <c r="E5365" s="20" t="s">
        <v>9658</v>
      </c>
      <c r="F5365" s="18" t="s">
        <v>9659</v>
      </c>
      <c r="G5365" s="4" t="s">
        <v>9660</v>
      </c>
      <c r="H5365" s="15">
        <v>36800.129999999997</v>
      </c>
    </row>
    <row r="5366" spans="1:8" x14ac:dyDescent="0.25">
      <c r="A5366" s="1" t="s">
        <v>2</v>
      </c>
      <c r="B5366" s="33" t="s">
        <v>10071</v>
      </c>
      <c r="C5366" s="2"/>
      <c r="D5366" s="3" t="s">
        <v>4</v>
      </c>
      <c r="E5366" s="20" t="s">
        <v>9658</v>
      </c>
      <c r="F5366" s="18" t="s">
        <v>9659</v>
      </c>
      <c r="G5366" s="4" t="s">
        <v>9660</v>
      </c>
      <c r="H5366" s="15">
        <v>137183.72</v>
      </c>
    </row>
    <row r="5367" spans="1:8" x14ac:dyDescent="0.25">
      <c r="A5367" s="1" t="s">
        <v>2</v>
      </c>
      <c r="B5367" s="33" t="s">
        <v>10071</v>
      </c>
      <c r="C5367" s="2"/>
      <c r="D5367" s="3" t="s">
        <v>4</v>
      </c>
      <c r="E5367" s="20" t="s">
        <v>9661</v>
      </c>
      <c r="F5367" s="18" t="s">
        <v>9662</v>
      </c>
      <c r="G5367" s="4" t="s">
        <v>9663</v>
      </c>
      <c r="H5367" s="15">
        <v>4950</v>
      </c>
    </row>
    <row r="5368" spans="1:8" x14ac:dyDescent="0.25">
      <c r="A5368" s="1" t="s">
        <v>2</v>
      </c>
      <c r="B5368" s="33" t="s">
        <v>10071</v>
      </c>
      <c r="C5368" s="2"/>
      <c r="D5368" s="3" t="s">
        <v>4</v>
      </c>
      <c r="E5368" s="20" t="s">
        <v>9664</v>
      </c>
      <c r="F5368" s="18" t="s">
        <v>9665</v>
      </c>
      <c r="G5368" s="4" t="s">
        <v>9666</v>
      </c>
      <c r="H5368" s="15">
        <v>435</v>
      </c>
    </row>
    <row r="5369" spans="1:8" x14ac:dyDescent="0.25">
      <c r="A5369" s="1" t="s">
        <v>2</v>
      </c>
      <c r="B5369" s="33" t="s">
        <v>10071</v>
      </c>
      <c r="C5369" s="2"/>
      <c r="D5369" s="3" t="s">
        <v>4</v>
      </c>
      <c r="E5369" s="20" t="s">
        <v>9667</v>
      </c>
      <c r="F5369" s="18" t="s">
        <v>9668</v>
      </c>
      <c r="G5369" s="4" t="s">
        <v>9669</v>
      </c>
      <c r="H5369" s="15">
        <v>19720</v>
      </c>
    </row>
    <row r="5370" spans="1:8" x14ac:dyDescent="0.25">
      <c r="A5370" s="1" t="s">
        <v>2</v>
      </c>
      <c r="B5370" s="33" t="s">
        <v>10071</v>
      </c>
      <c r="C5370" s="2"/>
      <c r="D5370" s="3" t="s">
        <v>4</v>
      </c>
      <c r="E5370" s="20" t="s">
        <v>9670</v>
      </c>
      <c r="F5370" s="18" t="s">
        <v>9671</v>
      </c>
      <c r="G5370" s="4" t="s">
        <v>9672</v>
      </c>
      <c r="H5370" s="15">
        <v>5890</v>
      </c>
    </row>
    <row r="5371" spans="1:8" x14ac:dyDescent="0.25">
      <c r="A5371" s="1" t="s">
        <v>2</v>
      </c>
      <c r="B5371" s="33" t="s">
        <v>10071</v>
      </c>
      <c r="C5371" s="2"/>
      <c r="D5371" s="3" t="s">
        <v>4</v>
      </c>
      <c r="E5371" s="20" t="s">
        <v>9673</v>
      </c>
      <c r="F5371" s="18" t="s">
        <v>9674</v>
      </c>
      <c r="G5371" s="4" t="s">
        <v>9675</v>
      </c>
      <c r="H5371" s="15">
        <v>30000</v>
      </c>
    </row>
    <row r="5372" spans="1:8" x14ac:dyDescent="0.25">
      <c r="A5372" s="1" t="s">
        <v>2</v>
      </c>
      <c r="B5372" s="33" t="s">
        <v>10071</v>
      </c>
      <c r="C5372" s="2"/>
      <c r="D5372" s="3" t="s">
        <v>4</v>
      </c>
      <c r="E5372" s="20" t="s">
        <v>9676</v>
      </c>
      <c r="F5372" s="18" t="s">
        <v>9677</v>
      </c>
      <c r="G5372" s="4" t="s">
        <v>9678</v>
      </c>
      <c r="H5372" s="15">
        <v>21715.200000000001</v>
      </c>
    </row>
    <row r="5373" spans="1:8" x14ac:dyDescent="0.25">
      <c r="A5373" s="1" t="s">
        <v>2</v>
      </c>
      <c r="B5373" s="33" t="s">
        <v>10071</v>
      </c>
      <c r="C5373" s="2"/>
      <c r="D5373" s="3" t="s">
        <v>4</v>
      </c>
      <c r="E5373" s="20" t="s">
        <v>9679</v>
      </c>
      <c r="F5373" s="18" t="s">
        <v>9680</v>
      </c>
      <c r="G5373" s="4" t="s">
        <v>9681</v>
      </c>
      <c r="H5373" s="15">
        <v>6500</v>
      </c>
    </row>
    <row r="5374" spans="1:8" x14ac:dyDescent="0.25">
      <c r="A5374" s="1" t="s">
        <v>2</v>
      </c>
      <c r="B5374" s="33" t="s">
        <v>10071</v>
      </c>
      <c r="C5374" s="2"/>
      <c r="D5374" s="3" t="s">
        <v>4</v>
      </c>
      <c r="E5374" s="20" t="s">
        <v>9682</v>
      </c>
      <c r="F5374" s="18" t="s">
        <v>9683</v>
      </c>
      <c r="G5374" s="4" t="s">
        <v>9684</v>
      </c>
      <c r="H5374" s="15">
        <v>6500</v>
      </c>
    </row>
    <row r="5375" spans="1:8" x14ac:dyDescent="0.25">
      <c r="A5375" s="1" t="s">
        <v>2</v>
      </c>
      <c r="B5375" s="33" t="s">
        <v>10071</v>
      </c>
      <c r="C5375" s="2"/>
      <c r="D5375" s="3" t="s">
        <v>4</v>
      </c>
      <c r="E5375" s="20" t="s">
        <v>9685</v>
      </c>
      <c r="F5375" s="18" t="s">
        <v>9686</v>
      </c>
      <c r="G5375" s="4" t="s">
        <v>9687</v>
      </c>
      <c r="H5375" s="15">
        <v>6500</v>
      </c>
    </row>
    <row r="5376" spans="1:8" x14ac:dyDescent="0.25">
      <c r="A5376" s="1" t="s">
        <v>2</v>
      </c>
      <c r="B5376" s="33" t="s">
        <v>10071</v>
      </c>
      <c r="C5376" s="2"/>
      <c r="D5376" s="3" t="s">
        <v>4</v>
      </c>
      <c r="E5376" s="20" t="s">
        <v>9688</v>
      </c>
      <c r="F5376" s="18" t="s">
        <v>9689</v>
      </c>
      <c r="G5376" s="4" t="s">
        <v>9690</v>
      </c>
      <c r="H5376" s="15">
        <v>20378</v>
      </c>
    </row>
    <row r="5377" spans="1:8" x14ac:dyDescent="0.25">
      <c r="A5377" s="1" t="s">
        <v>2</v>
      </c>
      <c r="B5377" s="33" t="s">
        <v>10071</v>
      </c>
      <c r="C5377" s="2"/>
      <c r="D5377" s="3" t="s">
        <v>4</v>
      </c>
      <c r="E5377" s="20" t="s">
        <v>9691</v>
      </c>
      <c r="F5377" s="18" t="s">
        <v>9692</v>
      </c>
      <c r="G5377" s="4" t="s">
        <v>9693</v>
      </c>
      <c r="H5377" s="15">
        <v>70000.37</v>
      </c>
    </row>
    <row r="5378" spans="1:8" ht="24" x14ac:dyDescent="0.25">
      <c r="A5378" s="6" t="s">
        <v>3397</v>
      </c>
      <c r="B5378" s="30" t="s">
        <v>10071</v>
      </c>
      <c r="C5378" s="2"/>
      <c r="D5378" s="8" t="s">
        <v>4</v>
      </c>
      <c r="E5378" s="21" t="s">
        <v>9694</v>
      </c>
      <c r="F5378" s="19" t="s">
        <v>9695</v>
      </c>
      <c r="G5378" s="4" t="s">
        <v>9696</v>
      </c>
      <c r="H5378" s="16">
        <v>17655</v>
      </c>
    </row>
    <row r="5379" spans="1:8" x14ac:dyDescent="0.25">
      <c r="A5379" s="1" t="s">
        <v>2</v>
      </c>
      <c r="B5379" s="33" t="s">
        <v>10071</v>
      </c>
      <c r="C5379" s="2"/>
      <c r="D5379" s="3" t="s">
        <v>4</v>
      </c>
      <c r="E5379" s="20" t="s">
        <v>9697</v>
      </c>
      <c r="F5379" s="18" t="s">
        <v>9698</v>
      </c>
      <c r="G5379" s="4" t="s">
        <v>9699</v>
      </c>
      <c r="H5379" s="15">
        <v>86336.55</v>
      </c>
    </row>
    <row r="5380" spans="1:8" x14ac:dyDescent="0.25">
      <c r="A5380" s="1" t="s">
        <v>2</v>
      </c>
      <c r="B5380" s="33" t="s">
        <v>10071</v>
      </c>
      <c r="C5380" s="2"/>
      <c r="D5380" s="3" t="s">
        <v>4</v>
      </c>
      <c r="E5380" s="20" t="s">
        <v>9700</v>
      </c>
      <c r="F5380" s="18" t="s">
        <v>9701</v>
      </c>
      <c r="G5380" s="4" t="s">
        <v>9702</v>
      </c>
      <c r="H5380" s="15">
        <v>1500</v>
      </c>
    </row>
    <row r="5381" spans="1:8" x14ac:dyDescent="0.25">
      <c r="A5381" s="1" t="s">
        <v>2</v>
      </c>
      <c r="B5381" s="33" t="s">
        <v>10071</v>
      </c>
      <c r="C5381" s="2"/>
      <c r="D5381" s="3" t="s">
        <v>4</v>
      </c>
      <c r="E5381" s="20" t="s">
        <v>9703</v>
      </c>
      <c r="F5381" s="18" t="s">
        <v>9704</v>
      </c>
      <c r="G5381" s="4" t="s">
        <v>9705</v>
      </c>
      <c r="H5381" s="15">
        <v>36850</v>
      </c>
    </row>
    <row r="5382" spans="1:8" x14ac:dyDescent="0.25">
      <c r="A5382" s="1" t="s">
        <v>2</v>
      </c>
      <c r="B5382" s="33" t="s">
        <v>10071</v>
      </c>
      <c r="C5382" s="2"/>
      <c r="D5382" s="3" t="s">
        <v>4</v>
      </c>
      <c r="E5382" s="20" t="s">
        <v>9706</v>
      </c>
      <c r="F5382" s="18" t="s">
        <v>9707</v>
      </c>
      <c r="G5382" s="4" t="s">
        <v>9708</v>
      </c>
      <c r="H5382" s="15">
        <v>21210</v>
      </c>
    </row>
    <row r="5383" spans="1:8" x14ac:dyDescent="0.25">
      <c r="A5383" s="1" t="s">
        <v>2</v>
      </c>
      <c r="B5383" s="33" t="s">
        <v>10071</v>
      </c>
      <c r="C5383" s="2"/>
      <c r="D5383" s="3" t="s">
        <v>4</v>
      </c>
      <c r="E5383" s="20" t="s">
        <v>9709</v>
      </c>
      <c r="F5383" s="18" t="s">
        <v>9710</v>
      </c>
      <c r="G5383" s="4" t="s">
        <v>9711</v>
      </c>
      <c r="H5383" s="15">
        <v>7616.8</v>
      </c>
    </row>
    <row r="5384" spans="1:8" x14ac:dyDescent="0.25">
      <c r="A5384" s="1" t="s">
        <v>2</v>
      </c>
      <c r="B5384" s="33" t="s">
        <v>10071</v>
      </c>
      <c r="C5384" s="2"/>
      <c r="D5384" s="3" t="s">
        <v>4</v>
      </c>
      <c r="E5384" s="20" t="s">
        <v>9712</v>
      </c>
      <c r="F5384" s="18" t="s">
        <v>9713</v>
      </c>
      <c r="G5384" s="4" t="s">
        <v>9714</v>
      </c>
      <c r="H5384" s="15">
        <v>35000</v>
      </c>
    </row>
    <row r="5385" spans="1:8" x14ac:dyDescent="0.25">
      <c r="A5385" s="1" t="s">
        <v>2</v>
      </c>
      <c r="B5385" s="33" t="s">
        <v>10071</v>
      </c>
      <c r="C5385" s="2"/>
      <c r="D5385" s="3" t="s">
        <v>4</v>
      </c>
      <c r="E5385" s="20" t="s">
        <v>9715</v>
      </c>
      <c r="F5385" s="18" t="s">
        <v>9716</v>
      </c>
      <c r="G5385" s="4" t="s">
        <v>9717</v>
      </c>
      <c r="H5385" s="15">
        <v>5000</v>
      </c>
    </row>
    <row r="5386" spans="1:8" x14ac:dyDescent="0.25">
      <c r="A5386" s="1" t="s">
        <v>2</v>
      </c>
      <c r="B5386" s="33" t="s">
        <v>10071</v>
      </c>
      <c r="C5386" s="2"/>
      <c r="D5386" s="3" t="s">
        <v>4</v>
      </c>
      <c r="E5386" s="20" t="s">
        <v>9718</v>
      </c>
      <c r="F5386" s="18" t="s">
        <v>9719</v>
      </c>
      <c r="G5386" s="4" t="s">
        <v>9720</v>
      </c>
      <c r="H5386" s="15">
        <v>44308</v>
      </c>
    </row>
    <row r="5387" spans="1:8" x14ac:dyDescent="0.25">
      <c r="A5387" s="1" t="s">
        <v>2</v>
      </c>
      <c r="B5387" s="33" t="s">
        <v>10071</v>
      </c>
      <c r="C5387" s="2"/>
      <c r="D5387" s="3" t="s">
        <v>4</v>
      </c>
      <c r="E5387" s="20" t="s">
        <v>9721</v>
      </c>
      <c r="F5387" s="18" t="s">
        <v>9722</v>
      </c>
      <c r="G5387" s="4" t="s">
        <v>9723</v>
      </c>
      <c r="H5387" s="15">
        <v>3720</v>
      </c>
    </row>
    <row r="5388" spans="1:8" x14ac:dyDescent="0.25">
      <c r="A5388" s="1" t="s">
        <v>2</v>
      </c>
      <c r="B5388" s="33" t="s">
        <v>10071</v>
      </c>
      <c r="C5388" s="2"/>
      <c r="D5388" s="3" t="s">
        <v>4</v>
      </c>
      <c r="E5388" s="20" t="s">
        <v>9724</v>
      </c>
      <c r="F5388" s="18" t="s">
        <v>9725</v>
      </c>
      <c r="G5388" s="4" t="s">
        <v>9726</v>
      </c>
      <c r="H5388" s="15">
        <v>15000.01</v>
      </c>
    </row>
    <row r="5389" spans="1:8" x14ac:dyDescent="0.25">
      <c r="A5389" s="1" t="s">
        <v>2</v>
      </c>
      <c r="B5389" s="33" t="s">
        <v>10071</v>
      </c>
      <c r="C5389" s="2"/>
      <c r="D5389" s="3" t="s">
        <v>4</v>
      </c>
      <c r="E5389" s="20" t="s">
        <v>9727</v>
      </c>
      <c r="F5389" s="18" t="s">
        <v>9728</v>
      </c>
      <c r="G5389" s="4" t="s">
        <v>9729</v>
      </c>
      <c r="H5389" s="15">
        <v>10000</v>
      </c>
    </row>
    <row r="5390" spans="1:8" x14ac:dyDescent="0.25">
      <c r="A5390" s="1" t="s">
        <v>2</v>
      </c>
      <c r="B5390" s="33" t="s">
        <v>10071</v>
      </c>
      <c r="C5390" s="2"/>
      <c r="D5390" s="3" t="s">
        <v>4</v>
      </c>
      <c r="E5390" s="20" t="s">
        <v>9730</v>
      </c>
      <c r="F5390" s="18" t="s">
        <v>9731</v>
      </c>
      <c r="G5390" s="4" t="s">
        <v>9732</v>
      </c>
      <c r="H5390" s="15">
        <v>10000</v>
      </c>
    </row>
    <row r="5391" spans="1:8" x14ac:dyDescent="0.25">
      <c r="A5391" s="1" t="s">
        <v>2</v>
      </c>
      <c r="B5391" s="33" t="s">
        <v>10071</v>
      </c>
      <c r="C5391" s="2"/>
      <c r="D5391" s="3" t="s">
        <v>4</v>
      </c>
      <c r="E5391" s="20" t="s">
        <v>9733</v>
      </c>
      <c r="F5391" s="18" t="s">
        <v>9734</v>
      </c>
      <c r="G5391" s="4" t="s">
        <v>9735</v>
      </c>
      <c r="H5391" s="15">
        <v>5350</v>
      </c>
    </row>
    <row r="5392" spans="1:8" x14ac:dyDescent="0.25">
      <c r="A5392" s="1" t="s">
        <v>2</v>
      </c>
      <c r="B5392" s="33" t="s">
        <v>10071</v>
      </c>
      <c r="C5392" s="2"/>
      <c r="D5392" s="3" t="s">
        <v>4</v>
      </c>
      <c r="E5392" s="20" t="s">
        <v>9736</v>
      </c>
      <c r="F5392" s="18" t="s">
        <v>9737</v>
      </c>
      <c r="G5392" s="4" t="s">
        <v>9738</v>
      </c>
      <c r="H5392" s="15">
        <v>35000</v>
      </c>
    </row>
    <row r="5393" spans="1:8" x14ac:dyDescent="0.25">
      <c r="A5393" s="1" t="s">
        <v>2</v>
      </c>
      <c r="B5393" s="33" t="s">
        <v>10071</v>
      </c>
      <c r="C5393" s="2"/>
      <c r="D5393" s="3" t="s">
        <v>4</v>
      </c>
      <c r="E5393" s="20" t="s">
        <v>9739</v>
      </c>
      <c r="F5393" s="18" t="s">
        <v>9740</v>
      </c>
      <c r="G5393" s="4" t="s">
        <v>9741</v>
      </c>
      <c r="H5393" s="15">
        <v>20000.080000000002</v>
      </c>
    </row>
    <row r="5394" spans="1:8" x14ac:dyDescent="0.25">
      <c r="A5394" s="1" t="s">
        <v>2</v>
      </c>
      <c r="B5394" s="33" t="s">
        <v>10071</v>
      </c>
      <c r="C5394" s="2"/>
      <c r="D5394" s="3" t="s">
        <v>4</v>
      </c>
      <c r="E5394" s="20" t="s">
        <v>9742</v>
      </c>
      <c r="F5394" s="18" t="s">
        <v>9743</v>
      </c>
      <c r="G5394" s="4" t="s">
        <v>9744</v>
      </c>
      <c r="H5394" s="15">
        <v>40000.01</v>
      </c>
    </row>
    <row r="5395" spans="1:8" x14ac:dyDescent="0.25">
      <c r="A5395" s="1" t="s">
        <v>2</v>
      </c>
      <c r="B5395" s="33" t="s">
        <v>10071</v>
      </c>
      <c r="C5395" s="2"/>
      <c r="D5395" s="3" t="s">
        <v>4</v>
      </c>
      <c r="E5395" s="20" t="s">
        <v>9745</v>
      </c>
      <c r="F5395" s="18" t="s">
        <v>9746</v>
      </c>
      <c r="G5395" s="4" t="s">
        <v>9747</v>
      </c>
      <c r="H5395" s="15">
        <v>6500</v>
      </c>
    </row>
    <row r="5396" spans="1:8" x14ac:dyDescent="0.25">
      <c r="A5396" s="1" t="s">
        <v>2</v>
      </c>
      <c r="B5396" s="33" t="s">
        <v>10071</v>
      </c>
      <c r="C5396" s="2"/>
      <c r="D5396" s="3" t="s">
        <v>4</v>
      </c>
      <c r="E5396" s="20" t="s">
        <v>9748</v>
      </c>
      <c r="F5396" s="18" t="s">
        <v>9749</v>
      </c>
      <c r="G5396" s="4" t="s">
        <v>9750</v>
      </c>
      <c r="H5396" s="15">
        <v>6000</v>
      </c>
    </row>
    <row r="5397" spans="1:8" ht="24" x14ac:dyDescent="0.25">
      <c r="A5397" s="6" t="s">
        <v>3397</v>
      </c>
      <c r="B5397" s="30" t="s">
        <v>10071</v>
      </c>
      <c r="C5397" s="2"/>
      <c r="D5397" s="8" t="s">
        <v>4</v>
      </c>
      <c r="E5397" s="21" t="s">
        <v>9751</v>
      </c>
      <c r="F5397" s="19" t="s">
        <v>9752</v>
      </c>
      <c r="G5397" s="4" t="s">
        <v>9753</v>
      </c>
      <c r="H5397" s="16">
        <v>43800</v>
      </c>
    </row>
    <row r="5398" spans="1:8" x14ac:dyDescent="0.25">
      <c r="A5398" s="1" t="s">
        <v>2</v>
      </c>
      <c r="B5398" s="33" t="s">
        <v>10071</v>
      </c>
      <c r="C5398" s="2"/>
      <c r="D5398" s="3" t="s">
        <v>4</v>
      </c>
      <c r="E5398" s="20" t="s">
        <v>9754</v>
      </c>
      <c r="F5398" s="18" t="s">
        <v>9755</v>
      </c>
      <c r="G5398" s="4" t="s">
        <v>9756</v>
      </c>
      <c r="H5398" s="15">
        <v>8000</v>
      </c>
    </row>
    <row r="5399" spans="1:8" x14ac:dyDescent="0.25">
      <c r="A5399" s="1" t="s">
        <v>2</v>
      </c>
      <c r="B5399" s="33" t="s">
        <v>10071</v>
      </c>
      <c r="C5399" s="2"/>
      <c r="D5399" s="3" t="s">
        <v>4</v>
      </c>
      <c r="E5399" s="20" t="s">
        <v>9757</v>
      </c>
      <c r="F5399" s="18" t="s">
        <v>9758</v>
      </c>
      <c r="G5399" s="4" t="s">
        <v>9759</v>
      </c>
      <c r="H5399" s="15">
        <v>2450</v>
      </c>
    </row>
    <row r="5400" spans="1:8" x14ac:dyDescent="0.25">
      <c r="A5400" s="1" t="s">
        <v>2</v>
      </c>
      <c r="B5400" s="33" t="s">
        <v>10071</v>
      </c>
      <c r="C5400" s="2"/>
      <c r="D5400" s="3" t="s">
        <v>4</v>
      </c>
      <c r="E5400" s="20" t="s">
        <v>9760</v>
      </c>
      <c r="F5400" s="18" t="s">
        <v>9761</v>
      </c>
      <c r="G5400" s="4" t="s">
        <v>9762</v>
      </c>
      <c r="H5400" s="15">
        <v>25000</v>
      </c>
    </row>
    <row r="5401" spans="1:8" x14ac:dyDescent="0.25">
      <c r="A5401" s="1" t="s">
        <v>2</v>
      </c>
      <c r="B5401" s="33" t="s">
        <v>10071</v>
      </c>
      <c r="C5401" s="2"/>
      <c r="D5401" s="3" t="s">
        <v>4</v>
      </c>
      <c r="E5401" s="20" t="s">
        <v>9763</v>
      </c>
      <c r="F5401" s="18" t="s">
        <v>9764</v>
      </c>
      <c r="G5401" s="4" t="s">
        <v>9765</v>
      </c>
      <c r="H5401" s="15">
        <v>17000</v>
      </c>
    </row>
    <row r="5402" spans="1:8" x14ac:dyDescent="0.25">
      <c r="A5402" s="1" t="s">
        <v>2</v>
      </c>
      <c r="B5402" s="33" t="s">
        <v>10071</v>
      </c>
      <c r="C5402" s="2"/>
      <c r="D5402" s="3" t="s">
        <v>4</v>
      </c>
      <c r="E5402" s="20" t="s">
        <v>9766</v>
      </c>
      <c r="F5402" s="18" t="s">
        <v>9767</v>
      </c>
      <c r="G5402" s="4" t="s">
        <v>9768</v>
      </c>
      <c r="H5402" s="15">
        <v>20000</v>
      </c>
    </row>
    <row r="5403" spans="1:8" x14ac:dyDescent="0.25">
      <c r="A5403" s="1" t="s">
        <v>2</v>
      </c>
      <c r="B5403" s="33" t="s">
        <v>10071</v>
      </c>
      <c r="C5403" s="2"/>
      <c r="D5403" s="3" t="s">
        <v>4</v>
      </c>
      <c r="E5403" s="20" t="s">
        <v>9769</v>
      </c>
      <c r="F5403" s="18" t="s">
        <v>9770</v>
      </c>
      <c r="G5403" s="4" t="s">
        <v>9771</v>
      </c>
      <c r="H5403" s="15">
        <v>6500</v>
      </c>
    </row>
    <row r="5404" spans="1:8" x14ac:dyDescent="0.25">
      <c r="A5404" s="1" t="s">
        <v>2</v>
      </c>
      <c r="B5404" s="33" t="s">
        <v>10071</v>
      </c>
      <c r="C5404" s="2"/>
      <c r="D5404" s="3" t="s">
        <v>4</v>
      </c>
      <c r="E5404" s="20" t="s">
        <v>9772</v>
      </c>
      <c r="F5404" s="18" t="s">
        <v>9773</v>
      </c>
      <c r="G5404" s="4" t="s">
        <v>9774</v>
      </c>
      <c r="H5404" s="15">
        <v>35000</v>
      </c>
    </row>
    <row r="5405" spans="1:8" x14ac:dyDescent="0.25">
      <c r="A5405" s="1" t="s">
        <v>2</v>
      </c>
      <c r="B5405" s="33" t="s">
        <v>10071</v>
      </c>
      <c r="C5405" s="2"/>
      <c r="D5405" s="3" t="s">
        <v>4</v>
      </c>
      <c r="E5405" s="20" t="s">
        <v>9775</v>
      </c>
      <c r="F5405" s="18" t="s">
        <v>9776</v>
      </c>
      <c r="G5405" s="4" t="s">
        <v>9777</v>
      </c>
      <c r="H5405" s="15">
        <v>22000</v>
      </c>
    </row>
    <row r="5406" spans="1:8" x14ac:dyDescent="0.25">
      <c r="A5406" s="1" t="s">
        <v>2</v>
      </c>
      <c r="B5406" s="33" t="s">
        <v>10071</v>
      </c>
      <c r="C5406" s="2"/>
      <c r="D5406" s="3" t="s">
        <v>4</v>
      </c>
      <c r="E5406" s="20" t="s">
        <v>9778</v>
      </c>
      <c r="F5406" s="18" t="s">
        <v>9779</v>
      </c>
      <c r="G5406" s="4" t="s">
        <v>9780</v>
      </c>
      <c r="H5406" s="15">
        <v>56400</v>
      </c>
    </row>
    <row r="5407" spans="1:8" x14ac:dyDescent="0.25">
      <c r="A5407" s="1" t="s">
        <v>2</v>
      </c>
      <c r="B5407" s="33" t="s">
        <v>10071</v>
      </c>
      <c r="C5407" s="2"/>
      <c r="D5407" s="3" t="s">
        <v>4</v>
      </c>
      <c r="E5407" s="20" t="s">
        <v>9781</v>
      </c>
      <c r="F5407" s="18" t="s">
        <v>9782</v>
      </c>
      <c r="G5407" s="4" t="s">
        <v>9783</v>
      </c>
      <c r="H5407" s="15">
        <v>7400</v>
      </c>
    </row>
    <row r="5408" spans="1:8" x14ac:dyDescent="0.25">
      <c r="A5408" s="1" t="s">
        <v>2</v>
      </c>
      <c r="B5408" s="33" t="s">
        <v>10071</v>
      </c>
      <c r="C5408" s="2"/>
      <c r="D5408" s="3" t="s">
        <v>4</v>
      </c>
      <c r="E5408" s="20" t="s">
        <v>9784</v>
      </c>
      <c r="F5408" s="18" t="s">
        <v>9785</v>
      </c>
      <c r="G5408" s="4" t="s">
        <v>9786</v>
      </c>
      <c r="H5408" s="15">
        <v>3660</v>
      </c>
    </row>
    <row r="5409" spans="1:8" x14ac:dyDescent="0.25">
      <c r="A5409" s="1" t="s">
        <v>2</v>
      </c>
      <c r="B5409" s="33" t="s">
        <v>10071</v>
      </c>
      <c r="C5409" s="2"/>
      <c r="D5409" s="3" t="s">
        <v>4</v>
      </c>
      <c r="E5409" s="20" t="s">
        <v>9787</v>
      </c>
      <c r="F5409" s="18" t="s">
        <v>9788</v>
      </c>
      <c r="G5409" s="4" t="s">
        <v>9789</v>
      </c>
      <c r="H5409" s="15">
        <v>9600</v>
      </c>
    </row>
    <row r="5410" spans="1:8" x14ac:dyDescent="0.25">
      <c r="A5410" s="1" t="s">
        <v>2</v>
      </c>
      <c r="B5410" s="33" t="s">
        <v>10071</v>
      </c>
      <c r="C5410" s="2"/>
      <c r="D5410" s="3" t="s">
        <v>4</v>
      </c>
      <c r="E5410" s="20" t="s">
        <v>9790</v>
      </c>
      <c r="F5410" s="18" t="s">
        <v>9791</v>
      </c>
      <c r="G5410" s="4" t="s">
        <v>9792</v>
      </c>
      <c r="H5410" s="15">
        <v>7400</v>
      </c>
    </row>
    <row r="5411" spans="1:8" x14ac:dyDescent="0.25">
      <c r="A5411" s="1" t="s">
        <v>2</v>
      </c>
      <c r="B5411" s="33" t="s">
        <v>10071</v>
      </c>
      <c r="C5411" s="2"/>
      <c r="D5411" s="3" t="s">
        <v>4</v>
      </c>
      <c r="E5411" s="20" t="s">
        <v>9793</v>
      </c>
      <c r="F5411" s="18" t="s">
        <v>9794</v>
      </c>
      <c r="G5411" s="4" t="s">
        <v>9795</v>
      </c>
      <c r="H5411" s="15">
        <v>3753.64</v>
      </c>
    </row>
    <row r="5412" spans="1:8" x14ac:dyDescent="0.25">
      <c r="A5412" s="1" t="s">
        <v>2</v>
      </c>
      <c r="B5412" s="33" t="s">
        <v>10071</v>
      </c>
      <c r="C5412" s="2"/>
      <c r="D5412" s="3" t="s">
        <v>4</v>
      </c>
      <c r="E5412" s="20" t="s">
        <v>9796</v>
      </c>
      <c r="F5412" s="18" t="s">
        <v>9797</v>
      </c>
      <c r="G5412" s="4" t="s">
        <v>9798</v>
      </c>
      <c r="H5412" s="15">
        <v>9320</v>
      </c>
    </row>
    <row r="5413" spans="1:8" x14ac:dyDescent="0.25">
      <c r="A5413" s="1" t="s">
        <v>2</v>
      </c>
      <c r="B5413" s="33" t="s">
        <v>10071</v>
      </c>
      <c r="C5413" s="2"/>
      <c r="D5413" s="3" t="s">
        <v>4</v>
      </c>
      <c r="E5413" s="20" t="s">
        <v>9799</v>
      </c>
      <c r="F5413" s="18" t="s">
        <v>9800</v>
      </c>
      <c r="G5413" s="4" t="s">
        <v>9801</v>
      </c>
      <c r="H5413" s="15">
        <v>6500</v>
      </c>
    </row>
    <row r="5414" spans="1:8" x14ac:dyDescent="0.25">
      <c r="A5414" s="1" t="s">
        <v>2</v>
      </c>
      <c r="B5414" s="33" t="s">
        <v>10071</v>
      </c>
      <c r="C5414" s="2"/>
      <c r="D5414" s="3" t="s">
        <v>4</v>
      </c>
      <c r="E5414" s="20" t="s">
        <v>9802</v>
      </c>
      <c r="F5414" s="18" t="s">
        <v>9803</v>
      </c>
      <c r="G5414" s="4" t="s">
        <v>9804</v>
      </c>
      <c r="H5414" s="15">
        <v>40000</v>
      </c>
    </row>
    <row r="5415" spans="1:8" x14ac:dyDescent="0.25">
      <c r="A5415" s="1" t="s">
        <v>2</v>
      </c>
      <c r="B5415" s="33" t="s">
        <v>10071</v>
      </c>
      <c r="C5415" s="2"/>
      <c r="D5415" s="3" t="s">
        <v>4</v>
      </c>
      <c r="E5415" s="20" t="s">
        <v>9805</v>
      </c>
      <c r="F5415" s="18" t="s">
        <v>9806</v>
      </c>
      <c r="G5415" s="4" t="s">
        <v>9807</v>
      </c>
      <c r="H5415" s="15">
        <v>7000.01</v>
      </c>
    </row>
    <row r="5416" spans="1:8" x14ac:dyDescent="0.25">
      <c r="A5416" s="1" t="s">
        <v>2</v>
      </c>
      <c r="B5416" s="33" t="s">
        <v>10071</v>
      </c>
      <c r="C5416" s="2"/>
      <c r="D5416" s="3" t="s">
        <v>4</v>
      </c>
      <c r="E5416" s="20" t="s">
        <v>9808</v>
      </c>
      <c r="F5416" s="18" t="s">
        <v>9809</v>
      </c>
      <c r="G5416" s="4" t="s">
        <v>9810</v>
      </c>
      <c r="H5416" s="15">
        <v>6500</v>
      </c>
    </row>
    <row r="5417" spans="1:8" x14ac:dyDescent="0.25">
      <c r="A5417" s="1" t="s">
        <v>2</v>
      </c>
      <c r="B5417" s="33" t="s">
        <v>10071</v>
      </c>
      <c r="C5417" s="2"/>
      <c r="D5417" s="3" t="s">
        <v>4</v>
      </c>
      <c r="E5417" s="20" t="s">
        <v>9811</v>
      </c>
      <c r="F5417" s="18" t="s">
        <v>9812</v>
      </c>
      <c r="G5417" s="4" t="s">
        <v>9813</v>
      </c>
      <c r="H5417" s="15">
        <v>2505</v>
      </c>
    </row>
    <row r="5418" spans="1:8" x14ac:dyDescent="0.25">
      <c r="A5418" s="1" t="s">
        <v>2</v>
      </c>
      <c r="B5418" s="33" t="s">
        <v>10071</v>
      </c>
      <c r="C5418" s="2"/>
      <c r="D5418" s="3" t="s">
        <v>4</v>
      </c>
      <c r="E5418" s="20" t="s">
        <v>9814</v>
      </c>
      <c r="F5418" s="18" t="s">
        <v>9815</v>
      </c>
      <c r="G5418" s="4" t="s">
        <v>9816</v>
      </c>
      <c r="H5418" s="15">
        <v>6500</v>
      </c>
    </row>
    <row r="5419" spans="1:8" x14ac:dyDescent="0.25">
      <c r="A5419" s="1" t="s">
        <v>2</v>
      </c>
      <c r="B5419" s="33" t="s">
        <v>10071</v>
      </c>
      <c r="C5419" s="2"/>
      <c r="D5419" s="3" t="s">
        <v>4</v>
      </c>
      <c r="E5419" s="20" t="s">
        <v>9817</v>
      </c>
      <c r="F5419" s="18" t="s">
        <v>9818</v>
      </c>
      <c r="G5419" s="4" t="s">
        <v>9819</v>
      </c>
      <c r="H5419" s="15">
        <v>10000</v>
      </c>
    </row>
    <row r="5420" spans="1:8" x14ac:dyDescent="0.25">
      <c r="A5420" s="1" t="s">
        <v>2</v>
      </c>
      <c r="B5420" s="33" t="s">
        <v>10071</v>
      </c>
      <c r="C5420" s="2"/>
      <c r="D5420" s="3" t="s">
        <v>4</v>
      </c>
      <c r="E5420" s="20" t="s">
        <v>9817</v>
      </c>
      <c r="F5420" s="18" t="s">
        <v>9818</v>
      </c>
      <c r="G5420" s="4" t="s">
        <v>9819</v>
      </c>
      <c r="H5420" s="15">
        <v>12500</v>
      </c>
    </row>
    <row r="5421" spans="1:8" x14ac:dyDescent="0.25">
      <c r="A5421" s="1" t="s">
        <v>2</v>
      </c>
      <c r="B5421" s="33" t="s">
        <v>10071</v>
      </c>
      <c r="C5421" s="2"/>
      <c r="D5421" s="3" t="s">
        <v>4</v>
      </c>
      <c r="E5421" s="20" t="s">
        <v>9820</v>
      </c>
      <c r="F5421" s="18" t="s">
        <v>9821</v>
      </c>
      <c r="G5421" s="4" t="s">
        <v>9822</v>
      </c>
      <c r="H5421" s="15">
        <v>6500</v>
      </c>
    </row>
    <row r="5422" spans="1:8" x14ac:dyDescent="0.25">
      <c r="A5422" s="1" t="s">
        <v>2</v>
      </c>
      <c r="B5422" s="33" t="s">
        <v>10071</v>
      </c>
      <c r="C5422" s="2"/>
      <c r="D5422" s="3" t="s">
        <v>4</v>
      </c>
      <c r="E5422" s="20" t="s">
        <v>9823</v>
      </c>
      <c r="F5422" s="18" t="s">
        <v>9824</v>
      </c>
      <c r="G5422" s="4" t="s">
        <v>9825</v>
      </c>
      <c r="H5422" s="15">
        <v>6500</v>
      </c>
    </row>
    <row r="5423" spans="1:8" x14ac:dyDescent="0.25">
      <c r="A5423" s="1" t="s">
        <v>2</v>
      </c>
      <c r="B5423" s="33" t="s">
        <v>10071</v>
      </c>
      <c r="C5423" s="2"/>
      <c r="D5423" s="3" t="s">
        <v>4</v>
      </c>
      <c r="E5423" s="20" t="s">
        <v>9826</v>
      </c>
      <c r="F5423" s="18" t="s">
        <v>9827</v>
      </c>
      <c r="G5423" s="4" t="s">
        <v>9828</v>
      </c>
      <c r="H5423" s="15">
        <v>13000</v>
      </c>
    </row>
    <row r="5424" spans="1:8" x14ac:dyDescent="0.25">
      <c r="A5424" s="1" t="s">
        <v>2</v>
      </c>
      <c r="B5424" s="33" t="s">
        <v>10071</v>
      </c>
      <c r="C5424" s="2"/>
      <c r="D5424" s="3" t="s">
        <v>4</v>
      </c>
      <c r="E5424" s="20" t="s">
        <v>9829</v>
      </c>
      <c r="F5424" s="18" t="s">
        <v>9830</v>
      </c>
      <c r="G5424" s="4" t="s">
        <v>9831</v>
      </c>
      <c r="H5424" s="15">
        <v>9470</v>
      </c>
    </row>
    <row r="5425" spans="1:8" x14ac:dyDescent="0.25">
      <c r="A5425" s="1" t="s">
        <v>2</v>
      </c>
      <c r="B5425" s="33" t="s">
        <v>10071</v>
      </c>
      <c r="C5425" s="2"/>
      <c r="D5425" s="3" t="s">
        <v>4</v>
      </c>
      <c r="E5425" s="20" t="s">
        <v>9832</v>
      </c>
      <c r="F5425" s="18" t="s">
        <v>9833</v>
      </c>
      <c r="G5425" s="4" t="s">
        <v>9834</v>
      </c>
      <c r="H5425" s="15">
        <v>10000</v>
      </c>
    </row>
    <row r="5426" spans="1:8" x14ac:dyDescent="0.25">
      <c r="A5426" s="1" t="s">
        <v>2</v>
      </c>
      <c r="B5426" s="33" t="s">
        <v>10071</v>
      </c>
      <c r="C5426" s="2"/>
      <c r="D5426" s="3" t="s">
        <v>4</v>
      </c>
      <c r="E5426" s="20" t="s">
        <v>9835</v>
      </c>
      <c r="F5426" s="18" t="s">
        <v>9836</v>
      </c>
      <c r="G5426" s="4" t="s">
        <v>9837</v>
      </c>
      <c r="H5426" s="15">
        <v>2300</v>
      </c>
    </row>
    <row r="5427" spans="1:8" x14ac:dyDescent="0.25">
      <c r="A5427" s="1" t="s">
        <v>2</v>
      </c>
      <c r="B5427" s="33" t="s">
        <v>10071</v>
      </c>
      <c r="C5427" s="2"/>
      <c r="D5427" s="3" t="s">
        <v>4</v>
      </c>
      <c r="E5427" s="20" t="s">
        <v>9838</v>
      </c>
      <c r="F5427" s="18" t="s">
        <v>9839</v>
      </c>
      <c r="G5427" s="4" t="s">
        <v>9840</v>
      </c>
      <c r="H5427" s="15">
        <v>30000</v>
      </c>
    </row>
    <row r="5428" spans="1:8" x14ac:dyDescent="0.25">
      <c r="A5428" s="1" t="s">
        <v>2</v>
      </c>
      <c r="B5428" s="33" t="s">
        <v>10071</v>
      </c>
      <c r="C5428" s="2"/>
      <c r="D5428" s="3" t="s">
        <v>4</v>
      </c>
      <c r="E5428" s="20" t="s">
        <v>9721</v>
      </c>
      <c r="F5428" s="18" t="s">
        <v>9722</v>
      </c>
      <c r="G5428" s="4" t="s">
        <v>9723</v>
      </c>
      <c r="H5428" s="15">
        <v>3283.97</v>
      </c>
    </row>
    <row r="5429" spans="1:8" x14ac:dyDescent="0.25">
      <c r="A5429" s="1" t="s">
        <v>2</v>
      </c>
      <c r="B5429" s="33" t="s">
        <v>10071</v>
      </c>
      <c r="C5429" s="2"/>
      <c r="D5429" s="3" t="s">
        <v>4</v>
      </c>
      <c r="E5429" s="20" t="s">
        <v>9841</v>
      </c>
      <c r="F5429" s="18" t="s">
        <v>9842</v>
      </c>
      <c r="G5429" s="4" t="s">
        <v>9843</v>
      </c>
      <c r="H5429" s="15">
        <v>9744</v>
      </c>
    </row>
    <row r="5430" spans="1:8" x14ac:dyDescent="0.25">
      <c r="A5430" s="1" t="s">
        <v>2</v>
      </c>
      <c r="B5430" s="33" t="s">
        <v>10071</v>
      </c>
      <c r="C5430" s="2"/>
      <c r="D5430" s="3" t="s">
        <v>4</v>
      </c>
      <c r="E5430" s="20" t="s">
        <v>9844</v>
      </c>
      <c r="F5430" s="18" t="s">
        <v>9845</v>
      </c>
      <c r="G5430" s="4" t="s">
        <v>9846</v>
      </c>
      <c r="H5430" s="15">
        <v>33000</v>
      </c>
    </row>
    <row r="5431" spans="1:8" x14ac:dyDescent="0.25">
      <c r="A5431" s="1" t="s">
        <v>2</v>
      </c>
      <c r="B5431" s="33" t="s">
        <v>10071</v>
      </c>
      <c r="C5431" s="2"/>
      <c r="D5431" s="3" t="s">
        <v>4</v>
      </c>
      <c r="E5431" s="20" t="s">
        <v>9847</v>
      </c>
      <c r="F5431" s="18" t="s">
        <v>9848</v>
      </c>
      <c r="G5431" s="4" t="s">
        <v>9849</v>
      </c>
      <c r="H5431" s="15">
        <v>9419</v>
      </c>
    </row>
    <row r="5432" spans="1:8" x14ac:dyDescent="0.25">
      <c r="A5432" s="1" t="s">
        <v>2</v>
      </c>
      <c r="B5432" s="33" t="s">
        <v>10071</v>
      </c>
      <c r="C5432" s="2"/>
      <c r="D5432" s="3" t="s">
        <v>4</v>
      </c>
      <c r="E5432" s="20" t="s">
        <v>9850</v>
      </c>
      <c r="F5432" s="18" t="s">
        <v>9851</v>
      </c>
      <c r="G5432" s="4" t="s">
        <v>9852</v>
      </c>
      <c r="H5432" s="15">
        <v>36850</v>
      </c>
    </row>
    <row r="5433" spans="1:8" x14ac:dyDescent="0.25">
      <c r="A5433" s="1" t="s">
        <v>2</v>
      </c>
      <c r="B5433" s="33" t="s">
        <v>10071</v>
      </c>
      <c r="C5433" s="2"/>
      <c r="D5433" s="3" t="s">
        <v>4</v>
      </c>
      <c r="E5433" s="20" t="s">
        <v>9853</v>
      </c>
      <c r="F5433" s="18" t="s">
        <v>9854</v>
      </c>
      <c r="G5433" s="4" t="s">
        <v>9855</v>
      </c>
      <c r="H5433" s="15">
        <v>59999.82</v>
      </c>
    </row>
    <row r="5434" spans="1:8" x14ac:dyDescent="0.25">
      <c r="A5434" s="1" t="s">
        <v>2</v>
      </c>
      <c r="B5434" s="33" t="s">
        <v>10071</v>
      </c>
      <c r="C5434" s="2"/>
      <c r="D5434" s="3" t="s">
        <v>4</v>
      </c>
      <c r="E5434" s="20" t="s">
        <v>9856</v>
      </c>
      <c r="F5434" s="18" t="s">
        <v>9857</v>
      </c>
      <c r="G5434" s="4" t="s">
        <v>9858</v>
      </c>
      <c r="H5434" s="15">
        <v>6500</v>
      </c>
    </row>
    <row r="5435" spans="1:8" ht="24" x14ac:dyDescent="0.25">
      <c r="A5435" s="6" t="s">
        <v>3397</v>
      </c>
      <c r="B5435" s="30" t="s">
        <v>10071</v>
      </c>
      <c r="C5435" s="2"/>
      <c r="D5435" s="8" t="s">
        <v>4</v>
      </c>
      <c r="E5435" s="21" t="s">
        <v>9859</v>
      </c>
      <c r="F5435" s="19" t="s">
        <v>9860</v>
      </c>
      <c r="G5435" s="4" t="s">
        <v>9861</v>
      </c>
      <c r="H5435" s="16">
        <v>5412.77</v>
      </c>
    </row>
    <row r="5436" spans="1:8" x14ac:dyDescent="0.25">
      <c r="A5436" s="1" t="s">
        <v>2</v>
      </c>
      <c r="B5436" s="33" t="s">
        <v>10071</v>
      </c>
      <c r="C5436" s="2"/>
      <c r="D5436" s="3" t="s">
        <v>4</v>
      </c>
      <c r="E5436" s="20" t="s">
        <v>9862</v>
      </c>
      <c r="F5436" s="18" t="s">
        <v>9863</v>
      </c>
      <c r="G5436" s="4" t="s">
        <v>9864</v>
      </c>
      <c r="H5436" s="15">
        <v>6500</v>
      </c>
    </row>
    <row r="5437" spans="1:8" x14ac:dyDescent="0.25">
      <c r="A5437" s="1" t="s">
        <v>2</v>
      </c>
      <c r="B5437" s="33" t="s">
        <v>10071</v>
      </c>
      <c r="C5437" s="2"/>
      <c r="D5437" s="3" t="s">
        <v>4</v>
      </c>
      <c r="E5437" s="20" t="s">
        <v>9865</v>
      </c>
      <c r="F5437" s="18" t="s">
        <v>9866</v>
      </c>
      <c r="G5437" s="4" t="s">
        <v>9867</v>
      </c>
      <c r="H5437" s="15">
        <v>6500</v>
      </c>
    </row>
    <row r="5438" spans="1:8" x14ac:dyDescent="0.25">
      <c r="A5438" s="1" t="s">
        <v>2</v>
      </c>
      <c r="B5438" s="33" t="s">
        <v>10071</v>
      </c>
      <c r="C5438" s="2"/>
      <c r="D5438" s="3" t="s">
        <v>4</v>
      </c>
      <c r="E5438" s="20" t="s">
        <v>9868</v>
      </c>
      <c r="F5438" s="18" t="s">
        <v>9869</v>
      </c>
      <c r="G5438" s="4" t="s">
        <v>9870</v>
      </c>
      <c r="H5438" s="15">
        <v>6500</v>
      </c>
    </row>
    <row r="5439" spans="1:8" x14ac:dyDescent="0.25">
      <c r="A5439" s="1" t="s">
        <v>2</v>
      </c>
      <c r="B5439" s="33" t="s">
        <v>10071</v>
      </c>
      <c r="C5439" s="2"/>
      <c r="D5439" s="3" t="s">
        <v>4</v>
      </c>
      <c r="E5439" s="20" t="s">
        <v>9871</v>
      </c>
      <c r="F5439" s="18" t="s">
        <v>9872</v>
      </c>
      <c r="G5439" s="4" t="s">
        <v>9873</v>
      </c>
      <c r="H5439" s="15">
        <v>6500</v>
      </c>
    </row>
    <row r="5440" spans="1:8" x14ac:dyDescent="0.25">
      <c r="A5440" s="1" t="s">
        <v>2</v>
      </c>
      <c r="B5440" s="33" t="s">
        <v>10071</v>
      </c>
      <c r="C5440" s="2"/>
      <c r="D5440" s="3" t="s">
        <v>4</v>
      </c>
      <c r="E5440" s="20" t="s">
        <v>9874</v>
      </c>
      <c r="F5440" s="18" t="s">
        <v>9875</v>
      </c>
      <c r="G5440" s="4" t="s">
        <v>9876</v>
      </c>
      <c r="H5440" s="15">
        <v>9604</v>
      </c>
    </row>
    <row r="5441" spans="1:8" x14ac:dyDescent="0.25">
      <c r="A5441" s="1" t="s">
        <v>2</v>
      </c>
      <c r="B5441" s="33" t="s">
        <v>10071</v>
      </c>
      <c r="C5441" s="2"/>
      <c r="D5441" s="3" t="s">
        <v>4</v>
      </c>
      <c r="E5441" s="20" t="s">
        <v>9877</v>
      </c>
      <c r="F5441" s="18" t="s">
        <v>9878</v>
      </c>
      <c r="G5441" s="4" t="s">
        <v>9879</v>
      </c>
      <c r="H5441" s="15">
        <v>6500</v>
      </c>
    </row>
    <row r="5442" spans="1:8" x14ac:dyDescent="0.25">
      <c r="A5442" s="1" t="s">
        <v>2</v>
      </c>
      <c r="B5442" s="33" t="s">
        <v>10071</v>
      </c>
      <c r="C5442" s="2"/>
      <c r="D5442" s="3" t="s">
        <v>4</v>
      </c>
      <c r="E5442" s="20" t="s">
        <v>9880</v>
      </c>
      <c r="F5442" s="18" t="s">
        <v>9881</v>
      </c>
      <c r="G5442" s="4" t="s">
        <v>9882</v>
      </c>
      <c r="H5442" s="15">
        <v>15000</v>
      </c>
    </row>
    <row r="5443" spans="1:8" ht="24" x14ac:dyDescent="0.25">
      <c r="A5443" s="6" t="s">
        <v>3397</v>
      </c>
      <c r="B5443" s="30" t="s">
        <v>10071</v>
      </c>
      <c r="C5443" s="2"/>
      <c r="D5443" s="8" t="s">
        <v>4</v>
      </c>
      <c r="E5443" s="21" t="s">
        <v>9883</v>
      </c>
      <c r="F5443" s="19" t="s">
        <v>9884</v>
      </c>
      <c r="G5443" s="4" t="s">
        <v>9885</v>
      </c>
      <c r="H5443" s="16">
        <v>6500</v>
      </c>
    </row>
    <row r="5444" spans="1:8" x14ac:dyDescent="0.25">
      <c r="A5444" s="1" t="s">
        <v>2</v>
      </c>
      <c r="B5444" s="33" t="s">
        <v>10071</v>
      </c>
      <c r="C5444" s="2"/>
      <c r="D5444" s="3" t="s">
        <v>4</v>
      </c>
      <c r="E5444" s="20" t="s">
        <v>9886</v>
      </c>
      <c r="F5444" s="18" t="s">
        <v>9887</v>
      </c>
      <c r="G5444" s="4" t="s">
        <v>9888</v>
      </c>
      <c r="H5444" s="15">
        <v>15000.01</v>
      </c>
    </row>
    <row r="5445" spans="1:8" x14ac:dyDescent="0.25">
      <c r="A5445" s="1" t="s">
        <v>2</v>
      </c>
      <c r="B5445" s="33" t="s">
        <v>10071</v>
      </c>
      <c r="C5445" s="2"/>
      <c r="D5445" s="3" t="s">
        <v>4</v>
      </c>
      <c r="E5445" s="20" t="s">
        <v>9889</v>
      </c>
      <c r="F5445" s="18" t="s">
        <v>9890</v>
      </c>
      <c r="G5445" s="4" t="s">
        <v>9891</v>
      </c>
      <c r="H5445" s="15">
        <v>100000</v>
      </c>
    </row>
    <row r="5446" spans="1:8" x14ac:dyDescent="0.25">
      <c r="A5446" s="1" t="s">
        <v>2</v>
      </c>
      <c r="B5446" s="33" t="s">
        <v>10071</v>
      </c>
      <c r="C5446" s="2"/>
      <c r="D5446" s="3" t="s">
        <v>4</v>
      </c>
      <c r="E5446" s="20" t="s">
        <v>9892</v>
      </c>
      <c r="F5446" s="18" t="s">
        <v>9893</v>
      </c>
      <c r="G5446" s="4" t="s">
        <v>9894</v>
      </c>
      <c r="H5446" s="15">
        <v>280</v>
      </c>
    </row>
    <row r="5447" spans="1:8" x14ac:dyDescent="0.25">
      <c r="A5447" s="1" t="s">
        <v>2</v>
      </c>
      <c r="B5447" s="33" t="s">
        <v>10071</v>
      </c>
      <c r="C5447" s="2"/>
      <c r="D5447" s="3" t="s">
        <v>4</v>
      </c>
      <c r="E5447" s="20" t="s">
        <v>9895</v>
      </c>
      <c r="F5447" s="18" t="s">
        <v>9896</v>
      </c>
      <c r="G5447" s="4" t="s">
        <v>9897</v>
      </c>
      <c r="H5447" s="15">
        <v>1700</v>
      </c>
    </row>
    <row r="5448" spans="1:8" x14ac:dyDescent="0.25">
      <c r="A5448" s="1" t="s">
        <v>2</v>
      </c>
      <c r="B5448" s="33" t="s">
        <v>10071</v>
      </c>
      <c r="C5448" s="2"/>
      <c r="D5448" s="3" t="s">
        <v>4</v>
      </c>
      <c r="E5448" s="20" t="s">
        <v>9898</v>
      </c>
      <c r="F5448" s="18" t="s">
        <v>9899</v>
      </c>
      <c r="G5448" s="4" t="s">
        <v>9900</v>
      </c>
      <c r="H5448" s="15">
        <v>30000</v>
      </c>
    </row>
    <row r="5449" spans="1:8" x14ac:dyDescent="0.25">
      <c r="A5449" s="1" t="s">
        <v>2</v>
      </c>
      <c r="B5449" s="33" t="s">
        <v>10071</v>
      </c>
      <c r="C5449" s="2"/>
      <c r="D5449" s="3" t="s">
        <v>4</v>
      </c>
      <c r="E5449" s="20" t="s">
        <v>9901</v>
      </c>
      <c r="F5449" s="18" t="s">
        <v>9902</v>
      </c>
      <c r="G5449" s="4" t="s">
        <v>9903</v>
      </c>
      <c r="H5449" s="15">
        <v>30000.35</v>
      </c>
    </row>
    <row r="5450" spans="1:8" x14ac:dyDescent="0.25">
      <c r="A5450" s="1" t="s">
        <v>2</v>
      </c>
      <c r="B5450" s="33" t="s">
        <v>10071</v>
      </c>
      <c r="C5450" s="2"/>
      <c r="D5450" s="3" t="s">
        <v>4</v>
      </c>
      <c r="E5450" s="20" t="s">
        <v>9904</v>
      </c>
      <c r="F5450" s="18" t="s">
        <v>9905</v>
      </c>
      <c r="G5450" s="4" t="s">
        <v>9906</v>
      </c>
      <c r="H5450" s="15">
        <v>30000</v>
      </c>
    </row>
    <row r="5451" spans="1:8" x14ac:dyDescent="0.25">
      <c r="A5451" s="1" t="s">
        <v>2</v>
      </c>
      <c r="B5451" s="33" t="s">
        <v>10071</v>
      </c>
      <c r="C5451" s="2"/>
      <c r="D5451" s="3" t="s">
        <v>4</v>
      </c>
      <c r="E5451" s="20" t="s">
        <v>9907</v>
      </c>
      <c r="F5451" s="18" t="s">
        <v>9908</v>
      </c>
      <c r="G5451" s="4" t="s">
        <v>9909</v>
      </c>
      <c r="H5451" s="15">
        <v>39550</v>
      </c>
    </row>
    <row r="5452" spans="1:8" x14ac:dyDescent="0.25">
      <c r="A5452" s="1" t="s">
        <v>2</v>
      </c>
      <c r="B5452" s="33" t="s">
        <v>10071</v>
      </c>
      <c r="C5452" s="2"/>
      <c r="D5452" s="3" t="s">
        <v>4</v>
      </c>
      <c r="E5452" s="20" t="s">
        <v>9910</v>
      </c>
      <c r="F5452" s="18" t="s">
        <v>9911</v>
      </c>
      <c r="G5452" s="4" t="s">
        <v>9912</v>
      </c>
      <c r="H5452" s="15">
        <v>6500</v>
      </c>
    </row>
    <row r="5453" spans="1:8" x14ac:dyDescent="0.25">
      <c r="A5453" s="1" t="s">
        <v>2</v>
      </c>
      <c r="B5453" s="33" t="s">
        <v>10071</v>
      </c>
      <c r="C5453" s="2"/>
      <c r="D5453" s="3" t="s">
        <v>4</v>
      </c>
      <c r="E5453" s="20" t="s">
        <v>9913</v>
      </c>
      <c r="F5453" s="18" t="s">
        <v>9914</v>
      </c>
      <c r="G5453" s="4" t="s">
        <v>9915</v>
      </c>
      <c r="H5453" s="15">
        <v>6500</v>
      </c>
    </row>
    <row r="5454" spans="1:8" x14ac:dyDescent="0.25">
      <c r="A5454" s="1" t="s">
        <v>2</v>
      </c>
      <c r="B5454" s="33" t="s">
        <v>10071</v>
      </c>
      <c r="C5454" s="2"/>
      <c r="D5454" s="3" t="s">
        <v>4</v>
      </c>
      <c r="E5454" s="20" t="s">
        <v>9916</v>
      </c>
      <c r="F5454" s="18" t="s">
        <v>9917</v>
      </c>
      <c r="G5454" s="4" t="s">
        <v>9918</v>
      </c>
      <c r="H5454" s="15">
        <v>10000</v>
      </c>
    </row>
    <row r="5455" spans="1:8" x14ac:dyDescent="0.25">
      <c r="A5455" s="1" t="s">
        <v>2</v>
      </c>
      <c r="B5455" s="33" t="s">
        <v>10071</v>
      </c>
      <c r="C5455" s="2"/>
      <c r="D5455" s="3" t="s">
        <v>4</v>
      </c>
      <c r="E5455" s="20" t="s">
        <v>9919</v>
      </c>
      <c r="F5455" s="18" t="s">
        <v>9920</v>
      </c>
      <c r="G5455" s="4" t="s">
        <v>9921</v>
      </c>
      <c r="H5455" s="15">
        <v>15000.01</v>
      </c>
    </row>
    <row r="5456" spans="1:8" x14ac:dyDescent="0.25">
      <c r="A5456" s="1" t="s">
        <v>2</v>
      </c>
      <c r="B5456" s="33" t="s">
        <v>10071</v>
      </c>
      <c r="C5456" s="2"/>
      <c r="D5456" s="3" t="s">
        <v>4</v>
      </c>
      <c r="E5456" s="20" t="s">
        <v>9922</v>
      </c>
      <c r="F5456" s="18" t="s">
        <v>9923</v>
      </c>
      <c r="G5456" s="4" t="s">
        <v>9924</v>
      </c>
      <c r="H5456" s="15">
        <v>9000</v>
      </c>
    </row>
    <row r="5457" spans="1:8" x14ac:dyDescent="0.25">
      <c r="A5457" s="1" t="s">
        <v>2</v>
      </c>
      <c r="B5457" s="33" t="s">
        <v>10071</v>
      </c>
      <c r="C5457" s="2"/>
      <c r="D5457" s="3" t="s">
        <v>4</v>
      </c>
      <c r="E5457" s="20" t="s">
        <v>9925</v>
      </c>
      <c r="F5457" s="18" t="s">
        <v>9926</v>
      </c>
      <c r="G5457" s="4" t="s">
        <v>9927</v>
      </c>
      <c r="H5457" s="15">
        <v>9000</v>
      </c>
    </row>
    <row r="5458" spans="1:8" x14ac:dyDescent="0.25">
      <c r="A5458" s="1" t="s">
        <v>2</v>
      </c>
      <c r="B5458" s="33" t="s">
        <v>10071</v>
      </c>
      <c r="C5458" s="2"/>
      <c r="D5458" s="3" t="s">
        <v>4</v>
      </c>
      <c r="E5458" s="20" t="s">
        <v>9928</v>
      </c>
      <c r="F5458" s="18" t="s">
        <v>9929</v>
      </c>
      <c r="G5458" s="4" t="s">
        <v>9930</v>
      </c>
      <c r="H5458" s="15">
        <v>9500.0499999999993</v>
      </c>
    </row>
    <row r="5459" spans="1:8" x14ac:dyDescent="0.25">
      <c r="A5459" s="1" t="s">
        <v>2</v>
      </c>
      <c r="B5459" s="33" t="s">
        <v>10071</v>
      </c>
      <c r="C5459" s="2"/>
      <c r="D5459" s="3" t="s">
        <v>4</v>
      </c>
      <c r="E5459" s="20" t="s">
        <v>9931</v>
      </c>
      <c r="F5459" s="18" t="s">
        <v>9932</v>
      </c>
      <c r="G5459" s="4" t="s">
        <v>9933</v>
      </c>
      <c r="H5459" s="15">
        <v>35600</v>
      </c>
    </row>
    <row r="5460" spans="1:8" x14ac:dyDescent="0.25">
      <c r="A5460" s="1" t="s">
        <v>2</v>
      </c>
      <c r="B5460" s="33" t="s">
        <v>10071</v>
      </c>
      <c r="C5460" s="2"/>
      <c r="D5460" s="3" t="s">
        <v>4</v>
      </c>
      <c r="E5460" s="20" t="s">
        <v>9934</v>
      </c>
      <c r="F5460" s="18" t="s">
        <v>9935</v>
      </c>
      <c r="G5460" s="4" t="s">
        <v>9936</v>
      </c>
      <c r="H5460" s="15">
        <v>62240</v>
      </c>
    </row>
    <row r="5461" spans="1:8" x14ac:dyDescent="0.25">
      <c r="A5461" s="1" t="s">
        <v>2</v>
      </c>
      <c r="B5461" s="33" t="s">
        <v>10071</v>
      </c>
      <c r="C5461" s="2"/>
      <c r="D5461" s="3" t="s">
        <v>4</v>
      </c>
      <c r="E5461" s="20" t="s">
        <v>9937</v>
      </c>
      <c r="F5461" s="18" t="s">
        <v>9938</v>
      </c>
      <c r="G5461" s="4" t="s">
        <v>9939</v>
      </c>
      <c r="H5461" s="15">
        <v>9500.0499999999993</v>
      </c>
    </row>
    <row r="5462" spans="1:8" x14ac:dyDescent="0.25">
      <c r="A5462" s="1" t="s">
        <v>2</v>
      </c>
      <c r="B5462" s="33" t="s">
        <v>10071</v>
      </c>
      <c r="C5462" s="2"/>
      <c r="D5462" s="3" t="s">
        <v>4</v>
      </c>
      <c r="E5462" s="20" t="s">
        <v>9940</v>
      </c>
      <c r="F5462" s="18" t="s">
        <v>9941</v>
      </c>
      <c r="G5462" s="4" t="s">
        <v>9942</v>
      </c>
      <c r="H5462" s="15">
        <v>25983.200000000001</v>
      </c>
    </row>
    <row r="5463" spans="1:8" x14ac:dyDescent="0.25">
      <c r="A5463" s="1" t="s">
        <v>2</v>
      </c>
      <c r="B5463" s="33" t="s">
        <v>10071</v>
      </c>
      <c r="C5463" s="2"/>
      <c r="D5463" s="3" t="s">
        <v>4</v>
      </c>
      <c r="E5463" s="20" t="s">
        <v>9943</v>
      </c>
      <c r="F5463" s="18" t="s">
        <v>9944</v>
      </c>
      <c r="G5463" s="4" t="s">
        <v>9945</v>
      </c>
      <c r="H5463" s="15">
        <v>9500.0499999999993</v>
      </c>
    </row>
    <row r="5464" spans="1:8" x14ac:dyDescent="0.25">
      <c r="A5464" s="1" t="s">
        <v>2</v>
      </c>
      <c r="B5464" s="33" t="s">
        <v>10071</v>
      </c>
      <c r="C5464" s="2"/>
      <c r="D5464" s="3" t="s">
        <v>4</v>
      </c>
      <c r="E5464" s="20" t="s">
        <v>9946</v>
      </c>
      <c r="F5464" s="18" t="s">
        <v>9947</v>
      </c>
      <c r="G5464" s="4" t="s">
        <v>9948</v>
      </c>
      <c r="H5464" s="15">
        <v>5280</v>
      </c>
    </row>
    <row r="5465" spans="1:8" x14ac:dyDescent="0.25">
      <c r="A5465" s="1" t="s">
        <v>2</v>
      </c>
      <c r="B5465" s="33" t="s">
        <v>10071</v>
      </c>
      <c r="C5465" s="2"/>
      <c r="D5465" s="3" t="s">
        <v>4</v>
      </c>
      <c r="E5465" s="20" t="s">
        <v>9949</v>
      </c>
      <c r="F5465" s="18" t="s">
        <v>9950</v>
      </c>
      <c r="G5465" s="4" t="s">
        <v>9951</v>
      </c>
      <c r="H5465" s="15">
        <v>9887.68</v>
      </c>
    </row>
    <row r="5466" spans="1:8" x14ac:dyDescent="0.25">
      <c r="A5466" s="1" t="s">
        <v>2</v>
      </c>
      <c r="B5466" s="33" t="s">
        <v>10071</v>
      </c>
      <c r="C5466" s="2"/>
      <c r="D5466" s="3" t="s">
        <v>4</v>
      </c>
      <c r="E5466" s="20" t="s">
        <v>9952</v>
      </c>
      <c r="F5466" s="18" t="s">
        <v>9953</v>
      </c>
      <c r="G5466" s="4" t="s">
        <v>9954</v>
      </c>
      <c r="H5466" s="15">
        <v>6600</v>
      </c>
    </row>
    <row r="5467" spans="1:8" x14ac:dyDescent="0.25">
      <c r="A5467" s="1" t="s">
        <v>2</v>
      </c>
      <c r="B5467" s="33" t="s">
        <v>10071</v>
      </c>
      <c r="C5467" s="2"/>
      <c r="D5467" s="3" t="s">
        <v>4</v>
      </c>
      <c r="E5467" s="20" t="s">
        <v>9955</v>
      </c>
      <c r="F5467" s="18" t="s">
        <v>9956</v>
      </c>
      <c r="G5467" s="4" t="s">
        <v>9957</v>
      </c>
      <c r="H5467" s="15">
        <v>150000</v>
      </c>
    </row>
    <row r="5468" spans="1:8" x14ac:dyDescent="0.25">
      <c r="A5468" s="1" t="s">
        <v>2</v>
      </c>
      <c r="B5468" s="33" t="s">
        <v>10071</v>
      </c>
      <c r="C5468" s="2"/>
      <c r="D5468" s="3" t="s">
        <v>4</v>
      </c>
      <c r="E5468" s="20" t="s">
        <v>9958</v>
      </c>
      <c r="F5468" s="18" t="s">
        <v>9959</v>
      </c>
      <c r="G5468" s="4" t="s">
        <v>9960</v>
      </c>
      <c r="H5468" s="15">
        <v>103186.14</v>
      </c>
    </row>
    <row r="5469" spans="1:8" x14ac:dyDescent="0.25">
      <c r="A5469" s="1" t="s">
        <v>2</v>
      </c>
      <c r="B5469" s="33" t="s">
        <v>10071</v>
      </c>
      <c r="C5469" s="2"/>
      <c r="D5469" s="3" t="s">
        <v>4</v>
      </c>
      <c r="E5469" s="20" t="s">
        <v>9961</v>
      </c>
      <c r="F5469" s="18" t="s">
        <v>9962</v>
      </c>
      <c r="G5469" s="4" t="s">
        <v>9963</v>
      </c>
      <c r="H5469" s="15">
        <v>30000</v>
      </c>
    </row>
    <row r="5470" spans="1:8" x14ac:dyDescent="0.25">
      <c r="A5470" s="1" t="s">
        <v>2</v>
      </c>
      <c r="B5470" s="33" t="s">
        <v>10071</v>
      </c>
      <c r="C5470" s="2"/>
      <c r="D5470" s="3" t="s">
        <v>4</v>
      </c>
      <c r="E5470" s="20" t="s">
        <v>9964</v>
      </c>
      <c r="F5470" s="18" t="s">
        <v>2864</v>
      </c>
      <c r="G5470" s="4" t="s">
        <v>9965</v>
      </c>
      <c r="H5470" s="15">
        <v>1500</v>
      </c>
    </row>
    <row r="5471" spans="1:8" x14ac:dyDescent="0.25">
      <c r="A5471" s="1" t="s">
        <v>2</v>
      </c>
      <c r="B5471" s="33" t="s">
        <v>10071</v>
      </c>
      <c r="C5471" s="2"/>
      <c r="D5471" s="3" t="s">
        <v>4</v>
      </c>
      <c r="E5471" s="20" t="s">
        <v>9966</v>
      </c>
      <c r="F5471" s="18" t="s">
        <v>2869</v>
      </c>
      <c r="G5471" s="4" t="s">
        <v>9967</v>
      </c>
      <c r="H5471" s="15">
        <v>100000</v>
      </c>
    </row>
    <row r="5472" spans="1:8" x14ac:dyDescent="0.25">
      <c r="A5472" s="1" t="s">
        <v>2</v>
      </c>
      <c r="B5472" s="33" t="s">
        <v>10071</v>
      </c>
      <c r="C5472" s="2"/>
      <c r="D5472" s="3" t="s">
        <v>4</v>
      </c>
      <c r="E5472" s="20" t="s">
        <v>9968</v>
      </c>
      <c r="F5472" s="18" t="s">
        <v>2869</v>
      </c>
      <c r="G5472" s="4" t="s">
        <v>9969</v>
      </c>
      <c r="H5472" s="15">
        <v>50000</v>
      </c>
    </row>
    <row r="5473" spans="1:8" ht="24" x14ac:dyDescent="0.25">
      <c r="A5473" s="6" t="s">
        <v>3397</v>
      </c>
      <c r="B5473" s="30" t="s">
        <v>10071</v>
      </c>
      <c r="C5473" s="2"/>
      <c r="D5473" s="8" t="s">
        <v>4</v>
      </c>
      <c r="E5473" s="21" t="s">
        <v>9970</v>
      </c>
      <c r="F5473" s="19" t="s">
        <v>9971</v>
      </c>
      <c r="G5473" s="4" t="s">
        <v>9972</v>
      </c>
      <c r="H5473" s="16">
        <v>1110</v>
      </c>
    </row>
    <row r="5474" spans="1:8" ht="24" x14ac:dyDescent="0.25">
      <c r="A5474" s="6" t="s">
        <v>3397</v>
      </c>
      <c r="B5474" s="30" t="s">
        <v>10071</v>
      </c>
      <c r="C5474" s="2"/>
      <c r="D5474" s="8" t="s">
        <v>4</v>
      </c>
      <c r="E5474" s="21" t="s">
        <v>9973</v>
      </c>
      <c r="F5474" s="19" t="s">
        <v>9974</v>
      </c>
      <c r="G5474" s="4" t="s">
        <v>9975</v>
      </c>
      <c r="H5474" s="16">
        <v>12000</v>
      </c>
    </row>
    <row r="5475" spans="1:8" ht="24" x14ac:dyDescent="0.25">
      <c r="A5475" s="6" t="s">
        <v>3397</v>
      </c>
      <c r="B5475" s="30" t="s">
        <v>10071</v>
      </c>
      <c r="C5475" s="2"/>
      <c r="D5475" s="8" t="s">
        <v>4</v>
      </c>
      <c r="E5475" s="21" t="s">
        <v>9976</v>
      </c>
      <c r="F5475" s="19" t="s">
        <v>9977</v>
      </c>
      <c r="G5475" s="4" t="s">
        <v>9978</v>
      </c>
      <c r="H5475" s="16">
        <v>24000</v>
      </c>
    </row>
    <row r="5476" spans="1:8" ht="24" x14ac:dyDescent="0.25">
      <c r="A5476" s="6" t="s">
        <v>3397</v>
      </c>
      <c r="B5476" s="30" t="s">
        <v>10071</v>
      </c>
      <c r="C5476" s="2"/>
      <c r="D5476" s="8" t="s">
        <v>4</v>
      </c>
      <c r="E5476" s="21" t="s">
        <v>9979</v>
      </c>
      <c r="F5476" s="19" t="s">
        <v>9980</v>
      </c>
      <c r="G5476" s="4" t="s">
        <v>9981</v>
      </c>
      <c r="H5476" s="16">
        <v>5000</v>
      </c>
    </row>
    <row r="5477" spans="1:8" ht="24" x14ac:dyDescent="0.25">
      <c r="A5477" s="6" t="s">
        <v>3397</v>
      </c>
      <c r="B5477" s="30" t="s">
        <v>10071</v>
      </c>
      <c r="C5477" s="2"/>
      <c r="D5477" s="8" t="s">
        <v>4</v>
      </c>
      <c r="E5477" s="21" t="s">
        <v>9982</v>
      </c>
      <c r="F5477" s="19" t="s">
        <v>9983</v>
      </c>
      <c r="G5477" s="4" t="s">
        <v>9984</v>
      </c>
      <c r="H5477" s="16">
        <v>6000</v>
      </c>
    </row>
    <row r="5478" spans="1:8" ht="24" x14ac:dyDescent="0.25">
      <c r="A5478" s="6" t="s">
        <v>3397</v>
      </c>
      <c r="B5478" s="30" t="s">
        <v>10071</v>
      </c>
      <c r="C5478" s="2"/>
      <c r="D5478" s="8" t="s">
        <v>4</v>
      </c>
      <c r="E5478" s="21" t="s">
        <v>9985</v>
      </c>
      <c r="F5478" s="19" t="s">
        <v>9986</v>
      </c>
      <c r="G5478" s="4" t="s">
        <v>9987</v>
      </c>
      <c r="H5478" s="16">
        <v>2775</v>
      </c>
    </row>
    <row r="5479" spans="1:8" ht="24" x14ac:dyDescent="0.25">
      <c r="A5479" s="6" t="s">
        <v>3397</v>
      </c>
      <c r="B5479" s="30" t="s">
        <v>10071</v>
      </c>
      <c r="C5479" s="2"/>
      <c r="D5479" s="8" t="s">
        <v>4</v>
      </c>
      <c r="E5479" s="21" t="s">
        <v>9988</v>
      </c>
      <c r="F5479" s="19" t="s">
        <v>9989</v>
      </c>
      <c r="G5479" s="4" t="s">
        <v>9990</v>
      </c>
      <c r="H5479" s="16">
        <v>3885</v>
      </c>
    </row>
    <row r="5480" spans="1:8" ht="24" x14ac:dyDescent="0.25">
      <c r="A5480" s="6" t="s">
        <v>3397</v>
      </c>
      <c r="B5480" s="30" t="s">
        <v>10071</v>
      </c>
      <c r="C5480" s="2"/>
      <c r="D5480" s="8" t="s">
        <v>4</v>
      </c>
      <c r="E5480" s="21" t="s">
        <v>9991</v>
      </c>
      <c r="F5480" s="19" t="s">
        <v>9992</v>
      </c>
      <c r="G5480" s="4" t="s">
        <v>9993</v>
      </c>
      <c r="H5480" s="16">
        <v>555</v>
      </c>
    </row>
    <row r="5481" spans="1:8" ht="24" x14ac:dyDescent="0.25">
      <c r="A5481" s="6" t="s">
        <v>3397</v>
      </c>
      <c r="B5481" s="30" t="s">
        <v>10071</v>
      </c>
      <c r="C5481" s="2"/>
      <c r="D5481" s="8" t="s">
        <v>4</v>
      </c>
      <c r="E5481" s="21" t="s">
        <v>9994</v>
      </c>
      <c r="F5481" s="19" t="s">
        <v>9995</v>
      </c>
      <c r="G5481" s="4" t="s">
        <v>9996</v>
      </c>
      <c r="H5481" s="16">
        <v>1110</v>
      </c>
    </row>
    <row r="5482" spans="1:8" ht="24" x14ac:dyDescent="0.25">
      <c r="A5482" s="6" t="s">
        <v>3397</v>
      </c>
      <c r="B5482" s="30" t="s">
        <v>10071</v>
      </c>
      <c r="C5482" s="2"/>
      <c r="D5482" s="8" t="s">
        <v>4</v>
      </c>
      <c r="E5482" s="21" t="s">
        <v>9997</v>
      </c>
      <c r="F5482" s="19" t="s">
        <v>9998</v>
      </c>
      <c r="G5482" s="4" t="s">
        <v>9999</v>
      </c>
      <c r="H5482" s="16">
        <v>2220</v>
      </c>
    </row>
    <row r="5483" spans="1:8" ht="24" x14ac:dyDescent="0.25">
      <c r="A5483" s="6" t="s">
        <v>3397</v>
      </c>
      <c r="B5483" s="30" t="s">
        <v>10071</v>
      </c>
      <c r="C5483" s="2"/>
      <c r="D5483" s="8" t="s">
        <v>4</v>
      </c>
      <c r="E5483" s="21" t="s">
        <v>9997</v>
      </c>
      <c r="F5483" s="19" t="s">
        <v>10000</v>
      </c>
      <c r="G5483" s="4" t="s">
        <v>10001</v>
      </c>
      <c r="H5483" s="16">
        <v>1110</v>
      </c>
    </row>
    <row r="5484" spans="1:8" ht="24" x14ac:dyDescent="0.25">
      <c r="A5484" s="6" t="s">
        <v>3397</v>
      </c>
      <c r="B5484" s="30" t="s">
        <v>10071</v>
      </c>
      <c r="C5484" s="2"/>
      <c r="D5484" s="8" t="s">
        <v>4</v>
      </c>
      <c r="E5484" s="21" t="s">
        <v>10002</v>
      </c>
      <c r="F5484" s="19" t="s">
        <v>10003</v>
      </c>
      <c r="G5484" s="4" t="s">
        <v>10004</v>
      </c>
      <c r="H5484" s="16">
        <v>5000</v>
      </c>
    </row>
    <row r="5485" spans="1:8" ht="24" x14ac:dyDescent="0.25">
      <c r="A5485" s="6" t="s">
        <v>3397</v>
      </c>
      <c r="B5485" s="30" t="s">
        <v>10071</v>
      </c>
      <c r="C5485" s="2"/>
      <c r="D5485" s="8" t="s">
        <v>4</v>
      </c>
      <c r="E5485" s="21" t="s">
        <v>10002</v>
      </c>
      <c r="F5485" s="19" t="s">
        <v>10005</v>
      </c>
      <c r="G5485" s="4" t="s">
        <v>10006</v>
      </c>
      <c r="H5485" s="16">
        <v>5000</v>
      </c>
    </row>
    <row r="5486" spans="1:8" ht="24" x14ac:dyDescent="0.25">
      <c r="A5486" s="6" t="s">
        <v>3397</v>
      </c>
      <c r="B5486" s="30" t="s">
        <v>10071</v>
      </c>
      <c r="C5486" s="2"/>
      <c r="D5486" s="8" t="s">
        <v>4</v>
      </c>
      <c r="E5486" s="21" t="s">
        <v>10007</v>
      </c>
      <c r="F5486" s="19" t="s">
        <v>10008</v>
      </c>
      <c r="G5486" s="4" t="s">
        <v>10009</v>
      </c>
      <c r="H5486" s="16">
        <v>5000</v>
      </c>
    </row>
    <row r="5487" spans="1:8" ht="24" x14ac:dyDescent="0.25">
      <c r="A5487" s="6" t="s">
        <v>3397</v>
      </c>
      <c r="B5487" s="30" t="s">
        <v>10071</v>
      </c>
      <c r="C5487" s="2"/>
      <c r="D5487" s="8" t="s">
        <v>4</v>
      </c>
      <c r="E5487" s="21" t="s">
        <v>10010</v>
      </c>
      <c r="F5487" s="19" t="s">
        <v>10011</v>
      </c>
      <c r="G5487" s="4" t="s">
        <v>10012</v>
      </c>
      <c r="H5487" s="16">
        <v>555</v>
      </c>
    </row>
    <row r="5488" spans="1:8" ht="24" x14ac:dyDescent="0.25">
      <c r="A5488" s="6" t="s">
        <v>3397</v>
      </c>
      <c r="B5488" s="30" t="s">
        <v>10071</v>
      </c>
      <c r="C5488" s="2"/>
      <c r="D5488" s="8" t="s">
        <v>4</v>
      </c>
      <c r="E5488" s="21" t="s">
        <v>10013</v>
      </c>
      <c r="F5488" s="19" t="s">
        <v>10014</v>
      </c>
      <c r="G5488" s="4" t="s">
        <v>10015</v>
      </c>
      <c r="H5488" s="16">
        <v>555</v>
      </c>
    </row>
    <row r="5489" spans="1:8" ht="24" x14ac:dyDescent="0.25">
      <c r="A5489" s="6" t="s">
        <v>3397</v>
      </c>
      <c r="B5489" s="30" t="s">
        <v>10071</v>
      </c>
      <c r="C5489" s="2"/>
      <c r="D5489" s="8" t="s">
        <v>4</v>
      </c>
      <c r="E5489" s="21" t="s">
        <v>10016</v>
      </c>
      <c r="F5489" s="19" t="s">
        <v>10017</v>
      </c>
      <c r="G5489" s="4" t="s">
        <v>10018</v>
      </c>
      <c r="H5489" s="16">
        <v>555</v>
      </c>
    </row>
    <row r="5490" spans="1:8" ht="24" x14ac:dyDescent="0.25">
      <c r="A5490" s="6" t="s">
        <v>3397</v>
      </c>
      <c r="B5490" s="30" t="s">
        <v>10071</v>
      </c>
      <c r="C5490" s="2"/>
      <c r="D5490" s="8" t="s">
        <v>4</v>
      </c>
      <c r="E5490" s="21" t="s">
        <v>10019</v>
      </c>
      <c r="F5490" s="19" t="s">
        <v>10020</v>
      </c>
      <c r="G5490" s="4" t="s">
        <v>10021</v>
      </c>
      <c r="H5490" s="16">
        <v>555</v>
      </c>
    </row>
    <row r="5491" spans="1:8" ht="24" x14ac:dyDescent="0.25">
      <c r="A5491" s="6" t="s">
        <v>3397</v>
      </c>
      <c r="B5491" s="30" t="s">
        <v>10071</v>
      </c>
      <c r="C5491" s="2"/>
      <c r="D5491" s="8" t="s">
        <v>4</v>
      </c>
      <c r="E5491" s="21" t="s">
        <v>10022</v>
      </c>
      <c r="F5491" s="19" t="s">
        <v>10023</v>
      </c>
      <c r="G5491" s="4" t="s">
        <v>10024</v>
      </c>
      <c r="H5491" s="16">
        <v>555</v>
      </c>
    </row>
    <row r="5492" spans="1:8" ht="24" x14ac:dyDescent="0.25">
      <c r="A5492" s="6" t="s">
        <v>3397</v>
      </c>
      <c r="B5492" s="30" t="s">
        <v>10071</v>
      </c>
      <c r="C5492" s="2"/>
      <c r="D5492" s="8" t="s">
        <v>4</v>
      </c>
      <c r="E5492" s="21" t="s">
        <v>10025</v>
      </c>
      <c r="F5492" s="19" t="s">
        <v>10026</v>
      </c>
      <c r="G5492" s="4" t="s">
        <v>10027</v>
      </c>
      <c r="H5492" s="16">
        <v>1110</v>
      </c>
    </row>
    <row r="5493" spans="1:8" ht="24" x14ac:dyDescent="0.25">
      <c r="A5493" s="6" t="s">
        <v>3397</v>
      </c>
      <c r="B5493" s="30" t="s">
        <v>10071</v>
      </c>
      <c r="C5493" s="2"/>
      <c r="D5493" s="8" t="s">
        <v>4</v>
      </c>
      <c r="E5493" s="21" t="s">
        <v>10028</v>
      </c>
      <c r="F5493" s="19" t="s">
        <v>10029</v>
      </c>
      <c r="G5493" s="4" t="s">
        <v>10030</v>
      </c>
      <c r="H5493" s="16">
        <v>1665</v>
      </c>
    </row>
    <row r="5494" spans="1:8" ht="24" x14ac:dyDescent="0.25">
      <c r="A5494" s="6" t="s">
        <v>3397</v>
      </c>
      <c r="B5494" s="30" t="s">
        <v>10071</v>
      </c>
      <c r="C5494" s="2"/>
      <c r="D5494" s="8" t="s">
        <v>4</v>
      </c>
      <c r="E5494" s="21" t="s">
        <v>10031</v>
      </c>
      <c r="F5494" s="19" t="s">
        <v>10032</v>
      </c>
      <c r="G5494" s="4" t="s">
        <v>10033</v>
      </c>
      <c r="H5494" s="16">
        <v>1665</v>
      </c>
    </row>
    <row r="5495" spans="1:8" ht="24" x14ac:dyDescent="0.25">
      <c r="A5495" s="6" t="s">
        <v>3397</v>
      </c>
      <c r="B5495" s="30" t="s">
        <v>10071</v>
      </c>
      <c r="C5495" s="2"/>
      <c r="D5495" s="8" t="s">
        <v>4</v>
      </c>
      <c r="E5495" s="21" t="s">
        <v>10034</v>
      </c>
      <c r="F5495" s="19" t="s">
        <v>10035</v>
      </c>
      <c r="G5495" s="4" t="s">
        <v>10036</v>
      </c>
      <c r="H5495" s="16">
        <v>15000</v>
      </c>
    </row>
    <row r="5496" spans="1:8" ht="24" x14ac:dyDescent="0.25">
      <c r="A5496" s="6" t="s">
        <v>3397</v>
      </c>
      <c r="B5496" s="30" t="s">
        <v>10071</v>
      </c>
      <c r="C5496" s="2"/>
      <c r="D5496" s="8" t="s">
        <v>4</v>
      </c>
      <c r="E5496" s="21" t="s">
        <v>10037</v>
      </c>
      <c r="F5496" s="19" t="s">
        <v>10038</v>
      </c>
      <c r="G5496" s="4" t="s">
        <v>10039</v>
      </c>
      <c r="H5496" s="16">
        <v>15000</v>
      </c>
    </row>
    <row r="5497" spans="1:8" ht="24" x14ac:dyDescent="0.25">
      <c r="A5497" s="6" t="s">
        <v>3397</v>
      </c>
      <c r="B5497" s="30" t="s">
        <v>10071</v>
      </c>
      <c r="C5497" s="2"/>
      <c r="D5497" s="8" t="s">
        <v>4</v>
      </c>
      <c r="E5497" s="21" t="s">
        <v>10040</v>
      </c>
      <c r="F5497" s="19" t="s">
        <v>10041</v>
      </c>
      <c r="G5497" s="4" t="s">
        <v>10042</v>
      </c>
      <c r="H5497" s="16">
        <v>10000</v>
      </c>
    </row>
    <row r="5498" spans="1:8" ht="24" x14ac:dyDescent="0.25">
      <c r="A5498" s="6" t="s">
        <v>3397</v>
      </c>
      <c r="B5498" s="30" t="s">
        <v>10071</v>
      </c>
      <c r="C5498" s="2"/>
      <c r="D5498" s="8" t="s">
        <v>4</v>
      </c>
      <c r="E5498" s="21" t="s">
        <v>10043</v>
      </c>
      <c r="F5498" s="19" t="s">
        <v>10044</v>
      </c>
      <c r="G5498" s="4" t="s">
        <v>10045</v>
      </c>
      <c r="H5498" s="16">
        <v>15000</v>
      </c>
    </row>
    <row r="5499" spans="1:8" ht="24" x14ac:dyDescent="0.25">
      <c r="A5499" s="6" t="s">
        <v>3397</v>
      </c>
      <c r="B5499" s="30" t="s">
        <v>10071</v>
      </c>
      <c r="C5499" s="2"/>
      <c r="D5499" s="8" t="s">
        <v>4</v>
      </c>
      <c r="E5499" s="21" t="s">
        <v>10043</v>
      </c>
      <c r="F5499" s="19" t="s">
        <v>10046</v>
      </c>
      <c r="G5499" s="4" t="s">
        <v>10045</v>
      </c>
      <c r="H5499" s="16">
        <v>15000</v>
      </c>
    </row>
    <row r="5500" spans="1:8" ht="24" x14ac:dyDescent="0.25">
      <c r="A5500" s="6" t="s">
        <v>3397</v>
      </c>
      <c r="B5500" s="30" t="s">
        <v>10071</v>
      </c>
      <c r="C5500" s="2"/>
      <c r="D5500" s="8" t="s">
        <v>4</v>
      </c>
      <c r="E5500" s="21" t="s">
        <v>10034</v>
      </c>
      <c r="F5500" s="19" t="s">
        <v>10035</v>
      </c>
      <c r="G5500" s="4" t="s">
        <v>10036</v>
      </c>
      <c r="H5500" s="16">
        <v>15000</v>
      </c>
    </row>
    <row r="5501" spans="1:8" ht="24" x14ac:dyDescent="0.25">
      <c r="A5501" s="6" t="s">
        <v>3397</v>
      </c>
      <c r="B5501" s="30" t="s">
        <v>10071</v>
      </c>
      <c r="C5501" s="2"/>
      <c r="D5501" s="8" t="s">
        <v>4</v>
      </c>
      <c r="E5501" s="21" t="s">
        <v>10040</v>
      </c>
      <c r="F5501" s="19" t="s">
        <v>10041</v>
      </c>
      <c r="G5501" s="4" t="s">
        <v>10042</v>
      </c>
      <c r="H5501" s="16">
        <v>10000</v>
      </c>
    </row>
    <row r="5502" spans="1:8" ht="24" x14ac:dyDescent="0.25">
      <c r="A5502" s="6" t="s">
        <v>3397</v>
      </c>
      <c r="B5502" s="30" t="s">
        <v>10071</v>
      </c>
      <c r="C5502" s="2"/>
      <c r="D5502" s="8" t="s">
        <v>4</v>
      </c>
      <c r="E5502" s="21" t="s">
        <v>10040</v>
      </c>
      <c r="F5502" s="19" t="s">
        <v>10041</v>
      </c>
      <c r="G5502" s="4" t="s">
        <v>10042</v>
      </c>
      <c r="H5502" s="16">
        <v>10000</v>
      </c>
    </row>
    <row r="5503" spans="1:8" ht="24" x14ac:dyDescent="0.25">
      <c r="A5503" s="6" t="s">
        <v>3397</v>
      </c>
      <c r="B5503" s="30" t="s">
        <v>10071</v>
      </c>
      <c r="C5503" s="2"/>
      <c r="D5503" s="8" t="s">
        <v>4</v>
      </c>
      <c r="E5503" s="21" t="s">
        <v>10043</v>
      </c>
      <c r="F5503" s="19" t="s">
        <v>10044</v>
      </c>
      <c r="G5503" s="4" t="s">
        <v>10045</v>
      </c>
      <c r="H5503" s="16">
        <v>7500</v>
      </c>
    </row>
    <row r="5504" spans="1:8" ht="24" x14ac:dyDescent="0.25">
      <c r="A5504" s="6" t="s">
        <v>3397</v>
      </c>
      <c r="B5504" s="30" t="s">
        <v>10071</v>
      </c>
      <c r="C5504" s="2"/>
      <c r="D5504" s="8" t="s">
        <v>4</v>
      </c>
      <c r="E5504" s="21" t="s">
        <v>10047</v>
      </c>
      <c r="F5504" s="19" t="s">
        <v>2864</v>
      </c>
      <c r="G5504" s="4" t="s">
        <v>10048</v>
      </c>
      <c r="H5504" s="16">
        <v>107910</v>
      </c>
    </row>
    <row r="5505" spans="1:8" ht="24" x14ac:dyDescent="0.25">
      <c r="A5505" s="6" t="s">
        <v>3397</v>
      </c>
      <c r="B5505" s="30" t="s">
        <v>10071</v>
      </c>
      <c r="C5505" s="2"/>
      <c r="D5505" s="8" t="s">
        <v>4</v>
      </c>
      <c r="E5505" s="21" t="s">
        <v>10047</v>
      </c>
      <c r="F5505" s="19" t="s">
        <v>2864</v>
      </c>
      <c r="G5505" s="4" t="s">
        <v>10048</v>
      </c>
      <c r="H5505" s="16">
        <v>18000</v>
      </c>
    </row>
    <row r="5506" spans="1:8" ht="24" x14ac:dyDescent="0.25">
      <c r="A5506" s="6" t="s">
        <v>10049</v>
      </c>
      <c r="B5506" s="30" t="s">
        <v>10071</v>
      </c>
      <c r="C5506" s="2"/>
      <c r="D5506" s="8" t="s">
        <v>4</v>
      </c>
      <c r="E5506" s="21" t="s">
        <v>10050</v>
      </c>
      <c r="F5506" s="19" t="s">
        <v>2864</v>
      </c>
      <c r="G5506" s="4" t="s">
        <v>10051</v>
      </c>
      <c r="H5506" s="16">
        <v>1332355.54</v>
      </c>
    </row>
    <row r="5507" spans="1:8" ht="24" x14ac:dyDescent="0.25">
      <c r="A5507" s="6" t="s">
        <v>2862</v>
      </c>
      <c r="B5507" s="30" t="s">
        <v>10071</v>
      </c>
      <c r="C5507" s="2"/>
      <c r="D5507" s="8" t="s">
        <v>4</v>
      </c>
      <c r="E5507" s="21" t="s">
        <v>10052</v>
      </c>
      <c r="F5507" s="19" t="s">
        <v>2864</v>
      </c>
      <c r="G5507" s="4" t="s">
        <v>10053</v>
      </c>
      <c r="H5507" s="16">
        <v>2400</v>
      </c>
    </row>
    <row r="5508" spans="1:8" ht="24" x14ac:dyDescent="0.25">
      <c r="A5508" s="6" t="s">
        <v>2862</v>
      </c>
      <c r="B5508" s="30" t="s">
        <v>10071</v>
      </c>
      <c r="C5508" s="2"/>
      <c r="D5508" s="8" t="s">
        <v>4</v>
      </c>
      <c r="E5508" s="21" t="s">
        <v>10052</v>
      </c>
      <c r="F5508" s="19" t="s">
        <v>2864</v>
      </c>
      <c r="G5508" s="4" t="s">
        <v>10053</v>
      </c>
      <c r="H5508" s="16">
        <v>1500</v>
      </c>
    </row>
    <row r="5509" spans="1:8" ht="24" x14ac:dyDescent="0.25">
      <c r="A5509" s="6" t="s">
        <v>2862</v>
      </c>
      <c r="B5509" s="30" t="s">
        <v>10071</v>
      </c>
      <c r="C5509" s="2"/>
      <c r="D5509" s="8" t="s">
        <v>4</v>
      </c>
      <c r="E5509" s="21" t="s">
        <v>10054</v>
      </c>
      <c r="F5509" s="19" t="s">
        <v>2864</v>
      </c>
      <c r="G5509" s="4" t="s">
        <v>10055</v>
      </c>
      <c r="H5509" s="16">
        <v>1500</v>
      </c>
    </row>
    <row r="5510" spans="1:8" x14ac:dyDescent="0.25">
      <c r="A5510" s="1" t="s">
        <v>2</v>
      </c>
      <c r="B5510" s="33" t="s">
        <v>10071</v>
      </c>
      <c r="C5510" s="9"/>
      <c r="D5510" s="3" t="s">
        <v>4</v>
      </c>
      <c r="E5510" s="22" t="s">
        <v>10056</v>
      </c>
      <c r="F5510" s="17" t="s">
        <v>2864</v>
      </c>
      <c r="G5510" s="17" t="s">
        <v>10057</v>
      </c>
      <c r="H5510" s="16">
        <v>69342.97</v>
      </c>
    </row>
    <row r="5511" spans="1:8" x14ac:dyDescent="0.25">
      <c r="A5511" s="1" t="s">
        <v>2</v>
      </c>
      <c r="B5511" s="33" t="s">
        <v>10071</v>
      </c>
      <c r="C5511" s="2"/>
      <c r="D5511" s="3" t="s">
        <v>4</v>
      </c>
      <c r="E5511" s="23" t="s">
        <v>10058</v>
      </c>
      <c r="F5511" s="17" t="s">
        <v>2864</v>
      </c>
      <c r="G5511" s="4" t="s">
        <v>10059</v>
      </c>
      <c r="H5511" s="16">
        <v>510.21</v>
      </c>
    </row>
    <row r="5512" spans="1:8" x14ac:dyDescent="0.25">
      <c r="A5512" s="1" t="s">
        <v>2</v>
      </c>
      <c r="B5512" s="33" t="s">
        <v>10071</v>
      </c>
      <c r="C5512" s="2"/>
      <c r="D5512" s="3" t="s">
        <v>4</v>
      </c>
      <c r="E5512" s="24" t="s">
        <v>10060</v>
      </c>
      <c r="F5512" s="10" t="s">
        <v>10061</v>
      </c>
      <c r="G5512" s="10" t="s">
        <v>10062</v>
      </c>
      <c r="H5512" s="16">
        <v>16900.009999999998</v>
      </c>
    </row>
    <row r="5513" spans="1:8" x14ac:dyDescent="0.25">
      <c r="A5513" s="11" t="s">
        <v>10069</v>
      </c>
      <c r="B5513" s="34"/>
      <c r="C5513" s="12"/>
      <c r="D5513" s="12"/>
      <c r="E5513" s="12"/>
      <c r="F5513" s="12"/>
      <c r="G5513" s="13"/>
      <c r="H5513" s="14">
        <f>SUM(H3:H5512)</f>
        <v>52661352.770000055</v>
      </c>
    </row>
  </sheetData>
  <mergeCells count="1">
    <mergeCell ref="A1:H1"/>
  </mergeCells>
  <pageMargins left="0.70866141732283472" right="0.70866141732283472" top="0.74803149606299213" bottom="0.74803149606299213" header="0.31496062992125984" footer="0.31496062992125984"/>
  <pageSetup paperSize="9" scale="52" fitToHeight="10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esupuesto</dc:creator>
  <cp:lastModifiedBy>DGCG</cp:lastModifiedBy>
  <cp:lastPrinted>2017-04-25T14:45:30Z</cp:lastPrinted>
  <dcterms:created xsi:type="dcterms:W3CDTF">2017-04-24T20:36:48Z</dcterms:created>
  <dcterms:modified xsi:type="dcterms:W3CDTF">2017-05-03T20:50:58Z</dcterms:modified>
</cp:coreProperties>
</file>